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07042D03-EF3D-4A5B-B1E3-0CB6BBE14353}" xr6:coauthVersionLast="36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SUMEN" sheetId="4" r:id="rId1"/>
    <sheet name="MOQUEGUA_2025_12" sheetId="1" r:id="rId2"/>
    <sheet name="DESABASTECIDO" sheetId="2" r:id="rId3"/>
    <sheet name="SUBSTOCK" sheetId="3" r:id="rId4"/>
  </sheets>
  <definedNames>
    <definedName name="_192.168.75.220_SISMED_MOQUEGUA_det" localSheetId="1" hidden="1">MOQUEGUA_2025_12!#REF!</definedName>
    <definedName name="_192.168.75.220_SISMED_MOQUEGUA_det_1" localSheetId="1" hidden="1">MOQUEGUA_2025_12!#REF!</definedName>
    <definedName name="_192.168.75.220_SISMED_MOQUEGUA_det_DESABASTECIDO" localSheetId="2" hidden="1">DESABASTECIDO!#REF!</definedName>
    <definedName name="_192.168.75.220_SISMED_MOQUEGUA_det_DESABASTECIDO_1" localSheetId="2" hidden="1">DESABASTECIDO!#REF!</definedName>
    <definedName name="_192.168.75.220_SISMED_MOQUEGUA_det_SUBSTOCK" localSheetId="3" hidden="1">SUBSTOCK!#REF!</definedName>
    <definedName name="_192.168.75.220_SISMED_MOQUEGUA_det_SUBSTOCK_1" localSheetId="3" hidden="1">SUBSTOCK!#REF!</definedName>
    <definedName name="_192.168.75.220_SISMED_MOQUEGUA_DISPO" localSheetId="0" hidden="1">RESUMEN!#REF!</definedName>
    <definedName name="DatosExternos_1" localSheetId="2" hidden="1">DESABASTECIDO!#REF!</definedName>
    <definedName name="DatosExternos_1" localSheetId="1" hidden="1">MOQUEGUA_2025_12!#REF!</definedName>
    <definedName name="DatosExternos_1" localSheetId="0" hidden="1">RESUMEN!$A$4:$L$70</definedName>
    <definedName name="DatosExternos_1" localSheetId="3" hidden="1">SUBSTOCK!#REF!</definedName>
    <definedName name="DatosExternos_2" localSheetId="2" hidden="1">DESABASTECIDO!#REF!</definedName>
    <definedName name="DatosExternos_2" localSheetId="1" hidden="1">MOQUEGUA_2025_12!#REF!</definedName>
    <definedName name="DatosExternos_2" localSheetId="3" hidden="1">SUBSTOCK!#REF!</definedName>
    <definedName name="DatosExternos_3" localSheetId="2" hidden="1">DESABASTECIDO!#REF!</definedName>
    <definedName name="DatosExternos_3" localSheetId="1" hidden="1">MOQUEGUA_2025_12!#REF!</definedName>
    <definedName name="DatosExternos_3" localSheetId="3" hidden="1">SUBSTOCK!#REF!</definedName>
    <definedName name="DatosExternos_4" localSheetId="2" hidden="1">DESABASTECIDO!#REF!</definedName>
    <definedName name="DatosExternos_4" localSheetId="1" hidden="1">MOQUEGUA_2025_12!#REF!</definedName>
    <definedName name="DatosExternos_4" localSheetId="3" hidden="1">SUBSTOCK!#REF!</definedName>
    <definedName name="DatosExternos_5" localSheetId="2" hidden="1">DESABASTECIDO!#REF!</definedName>
    <definedName name="DatosExternos_5" localSheetId="1" hidden="1">MOQUEGUA_2025_12!#REF!</definedName>
    <definedName name="DatosExternos_5" localSheetId="3" hidden="1">SUBSTOCK!#REF!</definedName>
    <definedName name="DatosExternos_6" localSheetId="2" hidden="1">DESABASTECIDO!#REF!</definedName>
    <definedName name="DatosExternos_6" localSheetId="1" hidden="1">MOQUEGUA_2025_12!#REF!</definedName>
    <definedName name="DatosExternos_6" localSheetId="3" hidden="1">SUBSTOCK!#REF!</definedName>
    <definedName name="DatosExternos_7" localSheetId="2" hidden="1">DESABASTECIDO!$A$4:$EK$1304</definedName>
    <definedName name="DatosExternos_7" localSheetId="1" hidden="1">MOQUEGUA_2025_12!$A$4:$EK$25117</definedName>
    <definedName name="DatosExternos_7" localSheetId="3" hidden="1">SUBSTOCK!$A$4:$EK$1410</definedName>
  </definedName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48A71D-5805-4B82-8ACD-72A38D0EA6C2}" keepAlive="1" name="Consulta - MOQUEGUA_det" description="Conexión a la consulta 'MOQUEGUA_det' en el libro." type="5" refreshedVersion="0" background="1">
    <dbPr connection="Provider=Microsoft.Mashup.OleDb.1;Data Source=$Workbook$;Location=MOQUEGUA_det;Extended Properties=&quot;&quot;" command="SELECT * FROM [MOQUEGUA_det]"/>
  </connection>
  <connection id="2" xr16:uid="{A778B54F-026C-4B29-9588-CD1D8ADB567A}" keepAlive="1" name="Consulta - MOQUEGUA_det (2)" description="Conexión a la consulta 'MOQUEGUA_det (2)' en el libro." type="5" refreshedVersion="8" background="1" saveData="1">
    <dbPr connection="Provider=Microsoft.Mashup.OleDb.1;Data Source=$Workbook$;Location=&quot;MOQUEGUA_det (2)&quot;;Extended Properties=&quot;&quot;" command="SELECT * FROM [MOQUEGUA_det (2)]"/>
  </connection>
  <connection id="3" xr16:uid="{81D8FF27-B426-415B-9661-F579461E9D7B}" keepAlive="1" name="Consulta - MOQUEGUA_det (3)" description="Conexión a la consulta 'MOQUEGUA_det (3)' en el libro." type="5" refreshedVersion="6" background="1" saveData="1">
    <dbPr connection="Provider=Microsoft.Mashup.OleDb.1;Data Source=$Workbook$;Location=MOQUEGUA_det (3);Extended Properties=&quot;&quot;" command="SELECT * FROM [MOQUEGUA_det (3)]"/>
  </connection>
  <connection id="4" xr16:uid="{B2F1C58D-3598-4FD1-B649-F30F2339CA2F}" keepAlive="1" name="Consulta - MOQUEGUA_det (4)" description="Conexión a la consulta 'MOQUEGUA_det (4)' en el libro." type="5" refreshedVersion="6" background="1" saveData="1">
    <dbPr connection="Provider=Microsoft.Mashup.OleDb.1;Data Source=$Workbook$;Location=MOQUEGUA_det (4);Extended Properties=&quot;&quot;" command="SELECT * FROM [MOQUEGUA_det (4)]"/>
  </connection>
  <connection id="5" xr16:uid="{3CD3C5D7-E592-4443-BED4-C011531C62C1}" keepAlive="1" name="Consulta - MOQUEGUA_det (5)" description="Conexión a la consulta 'MOQUEGUA_det (5)' en el libro." type="5" refreshedVersion="6" background="1" saveData="1">
    <dbPr connection="Provider=Microsoft.Mashup.OleDb.1;Data Source=$Workbook$;Location=MOQUEGUA_det (5);Extended Properties=&quot;&quot;" command="SELECT * FROM [MOQUEGUA_det (5)]"/>
  </connection>
  <connection id="6" xr16:uid="{391CAABE-622C-4E84-8C16-9DF90DA01666}" keepAlive="1" name="Consulta - MOQUEGUA_det (6)" description="Conexión a la consulta 'MOQUEGUA_det (6)' en el libro." type="5" refreshedVersion="6" background="1" saveData="1">
    <dbPr connection="Provider=Microsoft.Mashup.OleDb.1;Data Source=$Workbook$;Location=MOQUEGUA_det (6);Extended Properties=&quot;&quot;" command="SELECT * FROM [MOQUEGUA_det (6)]"/>
  </connection>
  <connection id="7" xr16:uid="{5DAF3861-DB80-4FC2-93F6-F9C3EC4E2EAF}" keepAlive="1" name="Consulta - MOQUEGUA_det (7)" description="Conexión a la consulta 'MOQUEGUA_det (7)' en el libro." type="5" refreshedVersion="6" background="1" saveData="1">
    <dbPr connection="Provider=Microsoft.Mashup.OleDb.1;Data Source=$Workbook$;Location=MOQUEGUA_det (7);Extended Properties=&quot;&quot;" command="SELECT * FROM [MOQUEGUA_det (7)]"/>
  </connection>
  <connection id="8" xr16:uid="{146943DB-36A0-4495-94E3-288E01CF7D34}" keepAlive="1" name="Consulta - MOQUEGUA_det (8)" description="Conexión a la consulta 'MOQUEGUA_det (8)' en el libro." type="5" refreshedVersion="6" background="1" saveData="1">
    <dbPr connection="Provider=Microsoft.Mashup.OleDb.1;Data Source=$Workbook$;Location=MOQUEGUA_det (8);Extended Properties=&quot;&quot;" command="SELECT * FROM [MOQUEGUA_det (8)]"/>
  </connection>
  <connection id="9" xr16:uid="{E48D028F-57EB-47B2-9EAE-B257F4DEED35}" keepAlive="1" name="Consulta - MOQUEGUA_det_DESABASTECIDO" description="Conexión a la consulta 'MOQUEGUA_det_DESABASTECIDO' en el libro." type="5" refreshedVersion="0" background="1">
    <dbPr connection="Provider=Microsoft.Mashup.OleDb.1;Data Source=$Workbook$;Location=MOQUEGUA_det_DESABASTECIDO;Extended Properties=&quot;&quot;" command="SELECT * FROM [MOQUEGUA_det_DESABASTECIDO]"/>
  </connection>
  <connection id="10" xr16:uid="{8F7346E8-CA9C-4DF1-AA86-645DA572CABE}" keepAlive="1" name="Consulta - MOQUEGUA_det_DESABASTECIDO (2)" description="Conexión a la consulta 'MOQUEGUA_det_DESABASTECIDO (2)' en el libro." type="5" refreshedVersion="8" background="1" saveData="1">
    <dbPr connection="Provider=Microsoft.Mashup.OleDb.1;Data Source=$Workbook$;Location=&quot;MOQUEGUA_det_DESABASTECIDO (2)&quot;;Extended Properties=&quot;&quot;" command="SELECT * FROM [MOQUEGUA_det_DESABASTECIDO (2)]"/>
  </connection>
  <connection id="11" xr16:uid="{3B2590D6-9D5D-4946-869C-96185DBA7F14}" keepAlive="1" name="Consulta - MOQUEGUA_det_DESABASTECIDO (3)" description="Conexión a la consulta 'MOQUEGUA_det_DESABASTECIDO (3)' en el libro." type="5" refreshedVersion="6" background="1" saveData="1">
    <dbPr connection="Provider=Microsoft.Mashup.OleDb.1;Data Source=$Workbook$;Location=MOQUEGUA_det_DESABASTECIDO (3);Extended Properties=&quot;&quot;" command="SELECT * FROM [MOQUEGUA_det_DESABASTECIDO (3)]"/>
  </connection>
  <connection id="12" xr16:uid="{2B7228DE-56AE-47A3-B271-17B2D2A0768F}" keepAlive="1" name="Consulta - MOQUEGUA_det_DESABASTECIDO (4)" description="Conexión a la consulta 'MOQUEGUA_det_DESABASTECIDO (4)' en el libro." type="5" refreshedVersion="6" background="1" saveData="1">
    <dbPr connection="Provider=Microsoft.Mashup.OleDb.1;Data Source=$Workbook$;Location=MOQUEGUA_det_DESABASTECIDO (4);Extended Properties=&quot;&quot;" command="SELECT * FROM [MOQUEGUA_det_DESABASTECIDO (4)]"/>
  </connection>
  <connection id="13" xr16:uid="{8A81A77B-AD78-4A52-A9E4-763FC7653C61}" keepAlive="1" name="Consulta - MOQUEGUA_det_DESABASTECIDO (5)" description="Conexión a la consulta 'MOQUEGUA_det_DESABASTECIDO (5)' en el libro." type="5" refreshedVersion="6" background="1" saveData="1">
    <dbPr connection="Provider=Microsoft.Mashup.OleDb.1;Data Source=$Workbook$;Location=MOQUEGUA_det_DESABASTECIDO (5);Extended Properties=&quot;&quot;" command="SELECT * FROM [MOQUEGUA_det_DESABASTECIDO (5)]"/>
  </connection>
  <connection id="14" xr16:uid="{C87A8933-8826-49F9-8330-28D347957424}" keepAlive="1" name="Consulta - MOQUEGUA_det_DESABASTECIDO (6)" description="Conexión a la consulta 'MOQUEGUA_det_DESABASTECIDO (6)' en el libro." type="5" refreshedVersion="6" background="1" saveData="1">
    <dbPr connection="Provider=Microsoft.Mashup.OleDb.1;Data Source=$Workbook$;Location=MOQUEGUA_det_DESABASTECIDO (6);Extended Properties=&quot;&quot;" command="SELECT * FROM [MOQUEGUA_det_DESABASTECIDO (6)]"/>
  </connection>
  <connection id="15" xr16:uid="{6B1D7909-521B-404F-AA3F-3B9ABA2FC1FD}" keepAlive="1" name="Consulta - MOQUEGUA_det_DESABASTECIDO (7)" description="Conexión a la consulta 'MOQUEGUA_det_DESABASTECIDO (7)' en el libro." type="5" refreshedVersion="6" background="1" saveData="1">
    <dbPr connection="Provider=Microsoft.Mashup.OleDb.1;Data Source=$Workbook$;Location=MOQUEGUA_det_DESABASTECIDO (7);Extended Properties=&quot;&quot;" command="SELECT * FROM [MOQUEGUA_det_DESABASTECIDO (7)]"/>
  </connection>
  <connection id="16" xr16:uid="{FD77E39C-3E9D-4B1C-A8E3-E42CE390E049}" keepAlive="1" name="Consulta - MOQUEGUA_det_DESABASTECIDO (8)" description="Conexión a la consulta 'MOQUEGUA_det_DESABASTECIDO (8)' en el libro." type="5" refreshedVersion="6" background="1" saveData="1">
    <dbPr connection="Provider=Microsoft.Mashup.OleDb.1;Data Source=$Workbook$;Location=MOQUEGUA_det_DESABASTECIDO (8);Extended Properties=&quot;&quot;" command="SELECT * FROM [MOQUEGUA_det_DESABASTECIDO (8)]"/>
  </connection>
  <connection id="17" xr16:uid="{AAD8AB1F-ED7E-47AE-A93C-007958F57494}" keepAlive="1" name="Consulta - MOQUEGUA_det_SUBSTOCK" description="Conexión a la consulta 'MOQUEGUA_det_SUBSTOCK' en el libro." type="5" refreshedVersion="0" background="1">
    <dbPr connection="Provider=Microsoft.Mashup.OleDb.1;Data Source=$Workbook$;Location=MOQUEGUA_det_SUBSTOCK;Extended Properties=&quot;&quot;" command="SELECT * FROM [MOQUEGUA_det_SUBSTOCK]"/>
  </connection>
  <connection id="18" xr16:uid="{56168AEB-1B04-4AFA-9517-E390090511D1}" keepAlive="1" name="Consulta - MOQUEGUA_det_SUBSTOCK (2)" description="Conexión a la consulta 'MOQUEGUA_det_SUBSTOCK (2)' en el libro." type="5" refreshedVersion="8" background="1" saveData="1">
    <dbPr connection="Provider=Microsoft.Mashup.OleDb.1;Data Source=$Workbook$;Location=&quot;MOQUEGUA_det_SUBSTOCK (2)&quot;;Extended Properties=&quot;&quot;" command="SELECT * FROM [MOQUEGUA_det_SUBSTOCK (2)]"/>
  </connection>
  <connection id="19" xr16:uid="{68D5D884-FCF7-4119-924F-1B1045466FA9}" keepAlive="1" name="Consulta - MOQUEGUA_det_SUBSTOCK (3)" description="Conexión a la consulta 'MOQUEGUA_det_SUBSTOCK (3)' en el libro." type="5" refreshedVersion="6" background="1" saveData="1">
    <dbPr connection="Provider=Microsoft.Mashup.OleDb.1;Data Source=$Workbook$;Location=MOQUEGUA_det_SUBSTOCK (3);Extended Properties=&quot;&quot;" command="SELECT * FROM [MOQUEGUA_det_SUBSTOCK (3)]"/>
  </connection>
  <connection id="20" xr16:uid="{6BBCB255-E76D-4728-903B-52FEA9EAD743}" keepAlive="1" name="Consulta - MOQUEGUA_det_SUBSTOCK (4)" description="Conexión a la consulta 'MOQUEGUA_det_SUBSTOCK (4)' en el libro." type="5" refreshedVersion="6" background="1" saveData="1">
    <dbPr connection="Provider=Microsoft.Mashup.OleDb.1;Data Source=$Workbook$;Location=MOQUEGUA_det_SUBSTOCK (4);Extended Properties=&quot;&quot;" command="SELECT * FROM [MOQUEGUA_det_SUBSTOCK (4)]"/>
  </connection>
  <connection id="21" xr16:uid="{03D0140A-36B3-4A75-9483-5E5A7EF5EEDE}" keepAlive="1" name="Consulta - MOQUEGUA_det_SUBSTOCK (5)" description="Conexión a la consulta 'MOQUEGUA_det_SUBSTOCK (5)' en el libro." type="5" refreshedVersion="6" background="1" saveData="1">
    <dbPr connection="Provider=Microsoft.Mashup.OleDb.1;Data Source=$Workbook$;Location=MOQUEGUA_det_SUBSTOCK (5);Extended Properties=&quot;&quot;" command="SELECT * FROM [MOQUEGUA_det_SUBSTOCK (5)]"/>
  </connection>
  <connection id="22" xr16:uid="{ECA0B587-4F23-474E-9CBE-8FFF9A94BAC7}" keepAlive="1" name="Consulta - MOQUEGUA_det_SUBSTOCK (6)" description="Conexión a la consulta 'MOQUEGUA_det_SUBSTOCK (6)' en el libro." type="5" refreshedVersion="6" background="1" saveData="1">
    <dbPr connection="Provider=Microsoft.Mashup.OleDb.1;Data Source=$Workbook$;Location=MOQUEGUA_det_SUBSTOCK (6);Extended Properties=&quot;&quot;" command="SELECT * FROM [MOQUEGUA_det_SUBSTOCK (6)]"/>
  </connection>
  <connection id="23" xr16:uid="{183E7024-0356-47D9-A41A-6C60E265395A}" keepAlive="1" name="Consulta - MOQUEGUA_det_SUBSTOCK (7)" description="Conexión a la consulta 'MOQUEGUA_det_SUBSTOCK (7)' en el libro." type="5" refreshedVersion="6" background="1" saveData="1">
    <dbPr connection="Provider=Microsoft.Mashup.OleDb.1;Data Source=$Workbook$;Location=MOQUEGUA_det_SUBSTOCK (7);Extended Properties=&quot;&quot;" command="SELECT * FROM [MOQUEGUA_det_SUBSTOCK (7)]"/>
  </connection>
  <connection id="24" xr16:uid="{DE374D22-1F28-4A98-A4E3-DB959D6AAED8}" keepAlive="1" name="Consulta - MOQUEGUA_det_SUBSTOCK (8)" description="Conexión a la consulta 'MOQUEGUA_det_SUBSTOCK (8)' en el libro." type="5" refreshedVersion="6" background="1" saveData="1">
    <dbPr connection="Provider=Microsoft.Mashup.OleDb.1;Data Source=$Workbook$;Location=MOQUEGUA_det_SUBSTOCK (8);Extended Properties=&quot;&quot;" command="SELECT * FROM [MOQUEGUA_det_SUBSTOCK (8)]"/>
  </connection>
  <connection id="25" xr16:uid="{0D8AB46E-C044-483F-BCC5-95C188CCC2F2}" keepAlive="1" name="Consulta - MOQUEGUA_DISPO" description="Conexión a la consulta 'MOQUEGUA_DISPO' en el libro." type="5" refreshedVersion="0" background="1">
    <dbPr connection="Provider=Microsoft.Mashup.OleDb.1;Data Source=$Workbook$;Location=MOQUEGUA_DISPO;Extended Properties=&quot;&quot;" command="SELECT * FROM [MOQUEGUA_DISPO]"/>
  </connection>
  <connection id="26" xr16:uid="{0C25733B-CC3F-49E9-A28B-1F767C6849DE}" keepAlive="1" name="Consulta - MOQUEGUA_DISPO (2)" description="Conexión a la consulta 'MOQUEGUA_DISPO (2)' en el libro." type="5" refreshedVersion="6" background="1" saveData="1">
    <dbPr connection="Provider=Microsoft.Mashup.OleDb.1;Data Source=$Workbook$;Location=MOQUEGUA_DISPO (2);Extended Properties=&quot;&quot;" command="SELECT * FROM [MOQUEGUA_DISPO (2)]"/>
  </connection>
</connections>
</file>

<file path=xl/sharedStrings.xml><?xml version="1.0" encoding="utf-8"?>
<sst xmlns="http://schemas.openxmlformats.org/spreadsheetml/2006/main" count="779639" uniqueCount="5558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26</t>
  </si>
  <si>
    <t>MOQUEGUA</t>
  </si>
  <si>
    <t>026A01</t>
  </si>
  <si>
    <t>026S01</t>
  </si>
  <si>
    <t>02819</t>
  </si>
  <si>
    <t>C.S. ALTO ILO</t>
  </si>
  <si>
    <t>02809</t>
  </si>
  <si>
    <t>C.S. CARUMAS</t>
  </si>
  <si>
    <t>24054</t>
  </si>
  <si>
    <t>C.S. CHEN CHEN</t>
  </si>
  <si>
    <t>02848</t>
  </si>
  <si>
    <t>C.S. ICHUÑA</t>
  </si>
  <si>
    <t>12046</t>
  </si>
  <si>
    <t>02825</t>
  </si>
  <si>
    <t>C.S. MARISCAL NIETO</t>
  </si>
  <si>
    <t>21101</t>
  </si>
  <si>
    <t>C.S. MENTAL COMUNITARIO - MOQUEGUA</t>
  </si>
  <si>
    <t>23034</t>
  </si>
  <si>
    <t>C.S. MENTAL COMUNITARIO ILO</t>
  </si>
  <si>
    <t>C.S. MENTAL COMUNITARIO OMATE</t>
  </si>
  <si>
    <t>26120</t>
  </si>
  <si>
    <t>C.S. MERCADO CENTRAL</t>
  </si>
  <si>
    <t>02817</t>
  </si>
  <si>
    <t>C.S. MIRAMAR</t>
  </si>
  <si>
    <t>02841</t>
  </si>
  <si>
    <t>C.S. OMATE</t>
  </si>
  <si>
    <t>C.S. PAMPA INALAMBRICA</t>
  </si>
  <si>
    <t>02843</t>
  </si>
  <si>
    <t>C.S. PUQUINA</t>
  </si>
  <si>
    <t>C.S. SAMEGUA</t>
  </si>
  <si>
    <t>02830</t>
  </si>
  <si>
    <t>C.S. SAN ANTONIO</t>
  </si>
  <si>
    <t>02824</t>
  </si>
  <si>
    <t>C.S. SAN FRANCISCO</t>
  </si>
  <si>
    <t>02834</t>
  </si>
  <si>
    <t>C.S. TORATA</t>
  </si>
  <si>
    <t>02857</t>
  </si>
  <si>
    <t>C.S. UBINAS</t>
  </si>
  <si>
    <t>026F01</t>
  </si>
  <si>
    <t>FARM MOQUEGUA</t>
  </si>
  <si>
    <t>02818</t>
  </si>
  <si>
    <t>HOSPITAL ILO</t>
  </si>
  <si>
    <t>07732</t>
  </si>
  <si>
    <t>HOSPITAL REGIONAL MOQUEGUA</t>
  </si>
  <si>
    <t>02822</t>
  </si>
  <si>
    <t>P.S. 18 DE MAYO</t>
  </si>
  <si>
    <t>02826</t>
  </si>
  <si>
    <t>P.S. 28 DE JULIO</t>
  </si>
  <si>
    <t>P.S. AMATA</t>
  </si>
  <si>
    <t>02860</t>
  </si>
  <si>
    <t>P.S. ANASCAPA</t>
  </si>
  <si>
    <t>02836</t>
  </si>
  <si>
    <t>P.S. ARONDAYA</t>
  </si>
  <si>
    <t>P.S. CALACOA</t>
  </si>
  <si>
    <t>P.S. CAMBRUNE</t>
  </si>
  <si>
    <t>02859</t>
  </si>
  <si>
    <t>P.S. CHACLAYA</t>
  </si>
  <si>
    <t>02851</t>
  </si>
  <si>
    <t>P.S. CHAJE</t>
  </si>
  <si>
    <t>02842</t>
  </si>
  <si>
    <t>P.S. CHALLAGUAYO</t>
  </si>
  <si>
    <t>02844</t>
  </si>
  <si>
    <t>P.S. CHILATA</t>
  </si>
  <si>
    <t>02847</t>
  </si>
  <si>
    <t>P.S. CHOJATA</t>
  </si>
  <si>
    <t>02837</t>
  </si>
  <si>
    <t>P.S. COALAQUE</t>
  </si>
  <si>
    <t>02810</t>
  </si>
  <si>
    <t>P.S. CUCHUMBAYA</t>
  </si>
  <si>
    <t>02816</t>
  </si>
  <si>
    <t>P.S. EL ALGARROBAL</t>
  </si>
  <si>
    <t>02828</t>
  </si>
  <si>
    <t>P.S. EL SIGLO</t>
  </si>
  <si>
    <t>02855</t>
  </si>
  <si>
    <t>P.S. HUATAGUA</t>
  </si>
  <si>
    <t>02829</t>
  </si>
  <si>
    <t>P.S. LA BODEGUILLA</t>
  </si>
  <si>
    <t>02839</t>
  </si>
  <si>
    <t>P.S. LA CAPILLA</t>
  </si>
  <si>
    <t>02853</t>
  </si>
  <si>
    <t>P.S. LLOQUE</t>
  </si>
  <si>
    <t>02827</t>
  </si>
  <si>
    <t>P.S. LOS ANGELES</t>
  </si>
  <si>
    <t>07731</t>
  </si>
  <si>
    <t>P.S. LOS ANGELES - ILO</t>
  </si>
  <si>
    <t>02854</t>
  </si>
  <si>
    <t>P.S. MATALAQUE</t>
  </si>
  <si>
    <t>02814</t>
  </si>
  <si>
    <t>P.S. MUYLAQUE</t>
  </si>
  <si>
    <t>02849</t>
  </si>
  <si>
    <t>P.S. OYO OYO</t>
  </si>
  <si>
    <t>06776</t>
  </si>
  <si>
    <t>P.S. PACHAS</t>
  </si>
  <si>
    <t>06777</t>
  </si>
  <si>
    <t>P.S. PACOCHA</t>
  </si>
  <si>
    <t>02852</t>
  </si>
  <si>
    <t>P.S. PASTO GRANDE</t>
  </si>
  <si>
    <t>02863</t>
  </si>
  <si>
    <t>P.S. PUENTE BELLO</t>
  </si>
  <si>
    <t>02846</t>
  </si>
  <si>
    <t>P.S. QUINISTAQUILLAS</t>
  </si>
  <si>
    <t>02861</t>
  </si>
  <si>
    <t>P.S. QUINSACHATA</t>
  </si>
  <si>
    <t>02811</t>
  </si>
  <si>
    <t>P.S. SACUAYA</t>
  </si>
  <si>
    <t>02856</t>
  </si>
  <si>
    <t>P.S. SALINAS MOCHE</t>
  </si>
  <si>
    <t>02815</t>
  </si>
  <si>
    <t>P.S. SAN CRISTOBAL</t>
  </si>
  <si>
    <t>02845</t>
  </si>
  <si>
    <t>P.S. SANTA ROSA</t>
  </si>
  <si>
    <t>02812</t>
  </si>
  <si>
    <t>P.S. SOQUEZANE</t>
  </si>
  <si>
    <t>02833</t>
  </si>
  <si>
    <t>P.S. TUMILACA</t>
  </si>
  <si>
    <t>02850</t>
  </si>
  <si>
    <t>P.S. UMALZO</t>
  </si>
  <si>
    <t>02821</t>
  </si>
  <si>
    <t>P.S. VARADERO</t>
  </si>
  <si>
    <t>02835</t>
  </si>
  <si>
    <t>P.S. YACANGO</t>
  </si>
  <si>
    <t>02858</t>
  </si>
  <si>
    <t>P.S. YALAGUA</t>
  </si>
  <si>
    <t>02840</t>
  </si>
  <si>
    <t>P.S. YALAQUE</t>
  </si>
  <si>
    <t>02862</t>
  </si>
  <si>
    <t>P.S. YUNGA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ALMACEN</t>
  </si>
  <si>
    <t>A</t>
  </si>
  <si>
    <t>TABLETA</t>
  </si>
  <si>
    <t>M</t>
  </si>
  <si>
    <t>P</t>
  </si>
  <si>
    <t>S</t>
  </si>
  <si>
    <t>00091</t>
  </si>
  <si>
    <t>00095</t>
  </si>
  <si>
    <t>00111</t>
  </si>
  <si>
    <t>00143</t>
  </si>
  <si>
    <t>00145</t>
  </si>
  <si>
    <t>00200</t>
  </si>
  <si>
    <t>00202</t>
  </si>
  <si>
    <t>CREMA</t>
  </si>
  <si>
    <t>00259</t>
  </si>
  <si>
    <t>SUSPENSION</t>
  </si>
  <si>
    <t>00269</t>
  </si>
  <si>
    <t>00356</t>
  </si>
  <si>
    <t>SC/SD</t>
  </si>
  <si>
    <t>00389</t>
  </si>
  <si>
    <t>00393</t>
  </si>
  <si>
    <t>D</t>
  </si>
  <si>
    <t>00625</t>
  </si>
  <si>
    <t>INYECTABLE</t>
  </si>
  <si>
    <t>00627</t>
  </si>
  <si>
    <t>00670</t>
  </si>
  <si>
    <t>00673</t>
  </si>
  <si>
    <t>00725</t>
  </si>
  <si>
    <t>00750</t>
  </si>
  <si>
    <t>00786</t>
  </si>
  <si>
    <t>00794</t>
  </si>
  <si>
    <t>00807</t>
  </si>
  <si>
    <t>00808</t>
  </si>
  <si>
    <t>00900</t>
  </si>
  <si>
    <t>00903</t>
  </si>
  <si>
    <t>00909</t>
  </si>
  <si>
    <t>00910</t>
  </si>
  <si>
    <t>00930</t>
  </si>
  <si>
    <t>00933</t>
  </si>
  <si>
    <t>00947</t>
  </si>
  <si>
    <t>01009</t>
  </si>
  <si>
    <t>AEROSOL</t>
  </si>
  <si>
    <t>01012</t>
  </si>
  <si>
    <t>01043</t>
  </si>
  <si>
    <t>01053</t>
  </si>
  <si>
    <t>LOCION</t>
  </si>
  <si>
    <t>01205</t>
  </si>
  <si>
    <t>01213</t>
  </si>
  <si>
    <t>01242</t>
  </si>
  <si>
    <t>01243</t>
  </si>
  <si>
    <t>01248</t>
  </si>
  <si>
    <t>_</t>
  </si>
  <si>
    <t>01256</t>
  </si>
  <si>
    <t>01344</t>
  </si>
  <si>
    <t>01467</t>
  </si>
  <si>
    <t>01522</t>
  </si>
  <si>
    <t>01525</t>
  </si>
  <si>
    <t>01532</t>
  </si>
  <si>
    <t>01628</t>
  </si>
  <si>
    <t>01636</t>
  </si>
  <si>
    <t>01684</t>
  </si>
  <si>
    <t>01788</t>
  </si>
  <si>
    <t>01841</t>
  </si>
  <si>
    <t>SOLUCION</t>
  </si>
  <si>
    <t>01846</t>
  </si>
  <si>
    <t>01925</t>
  </si>
  <si>
    <t>01930</t>
  </si>
  <si>
    <t>01958</t>
  </si>
  <si>
    <t>01964</t>
  </si>
  <si>
    <t>01973</t>
  </si>
  <si>
    <t>01997</t>
  </si>
  <si>
    <t>02003</t>
  </si>
  <si>
    <t>02004</t>
  </si>
  <si>
    <t>02052</t>
  </si>
  <si>
    <t>02055</t>
  </si>
  <si>
    <t>02128</t>
  </si>
  <si>
    <t>02132</t>
  </si>
  <si>
    <t>JARABE</t>
  </si>
  <si>
    <t>02149</t>
  </si>
  <si>
    <t>02187</t>
  </si>
  <si>
    <t>AD</t>
  </si>
  <si>
    <t>ANTISEPTICOS Y DESINFECTANTES</t>
  </si>
  <si>
    <t>02309</t>
  </si>
  <si>
    <t>02319</t>
  </si>
  <si>
    <t>02354</t>
  </si>
  <si>
    <t>OVULO</t>
  </si>
  <si>
    <t>02361</t>
  </si>
  <si>
    <t>02381</t>
  </si>
  <si>
    <t>0239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794</t>
  </si>
  <si>
    <t>02884</t>
  </si>
  <si>
    <t>02891</t>
  </si>
  <si>
    <t>02922</t>
  </si>
  <si>
    <t>02953</t>
  </si>
  <si>
    <t>02954</t>
  </si>
  <si>
    <t>03018</t>
  </si>
  <si>
    <t>03078</t>
  </si>
  <si>
    <t>03080</t>
  </si>
  <si>
    <t>03097</t>
  </si>
  <si>
    <t>03139</t>
  </si>
  <si>
    <t>03178</t>
  </si>
  <si>
    <t>03182</t>
  </si>
  <si>
    <t>03191</t>
  </si>
  <si>
    <t>03213</t>
  </si>
  <si>
    <t>03215</t>
  </si>
  <si>
    <t>03223</t>
  </si>
  <si>
    <t>03224</t>
  </si>
  <si>
    <t>03231</t>
  </si>
  <si>
    <t>03234</t>
  </si>
  <si>
    <t>03302</t>
  </si>
  <si>
    <t>03317</t>
  </si>
  <si>
    <t>03339</t>
  </si>
  <si>
    <t>03351</t>
  </si>
  <si>
    <t>UNIDAD</t>
  </si>
  <si>
    <t>03443</t>
  </si>
  <si>
    <t>03451</t>
  </si>
  <si>
    <t>03454</t>
  </si>
  <si>
    <t>03513</t>
  </si>
  <si>
    <t>03515</t>
  </si>
  <si>
    <t>03519</t>
  </si>
  <si>
    <t>03536</t>
  </si>
  <si>
    <t>03552</t>
  </si>
  <si>
    <t>03576</t>
  </si>
  <si>
    <t>03595</t>
  </si>
  <si>
    <t>03624</t>
  </si>
  <si>
    <t>03633</t>
  </si>
  <si>
    <t>03703</t>
  </si>
  <si>
    <t>03708</t>
  </si>
  <si>
    <t>03710</t>
  </si>
  <si>
    <t>03713</t>
  </si>
  <si>
    <t>03718</t>
  </si>
  <si>
    <t>03735</t>
  </si>
  <si>
    <t>03747</t>
  </si>
  <si>
    <t>03751</t>
  </si>
  <si>
    <t>03758</t>
  </si>
  <si>
    <t>03760</t>
  </si>
  <si>
    <t>GEL</t>
  </si>
  <si>
    <t>03783</t>
  </si>
  <si>
    <t>03787</t>
  </si>
  <si>
    <t>03788</t>
  </si>
  <si>
    <t>03789</t>
  </si>
  <si>
    <t>03873</t>
  </si>
  <si>
    <t>03874</t>
  </si>
  <si>
    <t>03878</t>
  </si>
  <si>
    <t>03881</t>
  </si>
  <si>
    <t>03882</t>
  </si>
  <si>
    <t>03921</t>
  </si>
  <si>
    <t>03944</t>
  </si>
  <si>
    <t>03952</t>
  </si>
  <si>
    <t>03979</t>
  </si>
  <si>
    <t>04024</t>
  </si>
  <si>
    <t>04034</t>
  </si>
  <si>
    <t>04085</t>
  </si>
  <si>
    <t>04168</t>
  </si>
  <si>
    <t>04185</t>
  </si>
  <si>
    <t>04291</t>
  </si>
  <si>
    <t>04364</t>
  </si>
  <si>
    <t>04365</t>
  </si>
  <si>
    <t>04368</t>
  </si>
  <si>
    <t>04381</t>
  </si>
  <si>
    <t>04390</t>
  </si>
  <si>
    <t>04394</t>
  </si>
  <si>
    <t>04415</t>
  </si>
  <si>
    <t>04469</t>
  </si>
  <si>
    <t>04511</t>
  </si>
  <si>
    <t>04514</t>
  </si>
  <si>
    <t>04523</t>
  </si>
  <si>
    <t>04556</t>
  </si>
  <si>
    <t>04565</t>
  </si>
  <si>
    <t>04567</t>
  </si>
  <si>
    <t>04582</t>
  </si>
  <si>
    <t>04586</t>
  </si>
  <si>
    <t>04594</t>
  </si>
  <si>
    <t>04677</t>
  </si>
  <si>
    <t>04695</t>
  </si>
  <si>
    <t>04696</t>
  </si>
  <si>
    <t>04701</t>
  </si>
  <si>
    <t>04743</t>
  </si>
  <si>
    <t>04752</t>
  </si>
  <si>
    <t>04794</t>
  </si>
  <si>
    <t>04805</t>
  </si>
  <si>
    <t>04846</t>
  </si>
  <si>
    <t>04847</t>
  </si>
  <si>
    <t>04910</t>
  </si>
  <si>
    <t>04922</t>
  </si>
  <si>
    <t>04981</t>
  </si>
  <si>
    <t>04982</t>
  </si>
  <si>
    <t>05018</t>
  </si>
  <si>
    <t>05021</t>
  </si>
  <si>
    <t>05063</t>
  </si>
  <si>
    <t>05085</t>
  </si>
  <si>
    <t>05096</t>
  </si>
  <si>
    <t>05103</t>
  </si>
  <si>
    <t>05151</t>
  </si>
  <si>
    <t>05154</t>
  </si>
  <si>
    <t>05166</t>
  </si>
  <si>
    <t>05167</t>
  </si>
  <si>
    <t>05253</t>
  </si>
  <si>
    <t>05281</t>
  </si>
  <si>
    <t>05297</t>
  </si>
  <si>
    <t>05309</t>
  </si>
  <si>
    <t>05335</t>
  </si>
  <si>
    <t>05384</t>
  </si>
  <si>
    <t>05475</t>
  </si>
  <si>
    <t>05491</t>
  </si>
  <si>
    <t>05551</t>
  </si>
  <si>
    <t>05578</t>
  </si>
  <si>
    <t>05586</t>
  </si>
  <si>
    <t>05588</t>
  </si>
  <si>
    <t>05589</t>
  </si>
  <si>
    <t>05598</t>
  </si>
  <si>
    <t>05626</t>
  </si>
  <si>
    <t>05634</t>
  </si>
  <si>
    <t>05658</t>
  </si>
  <si>
    <t>05660</t>
  </si>
  <si>
    <t>05661</t>
  </si>
  <si>
    <t>05686</t>
  </si>
  <si>
    <t>05688</t>
  </si>
  <si>
    <t>05694</t>
  </si>
  <si>
    <t>05731</t>
  </si>
  <si>
    <t>05807</t>
  </si>
  <si>
    <t>05856</t>
  </si>
  <si>
    <t>05872</t>
  </si>
  <si>
    <t>05873</t>
  </si>
  <si>
    <t>05889</t>
  </si>
  <si>
    <t>05961</t>
  </si>
  <si>
    <t>05964</t>
  </si>
  <si>
    <t>05986</t>
  </si>
  <si>
    <t>06002</t>
  </si>
  <si>
    <t>06019</t>
  </si>
  <si>
    <t>06039</t>
  </si>
  <si>
    <t>06111</t>
  </si>
  <si>
    <t>06125</t>
  </si>
  <si>
    <t>06127</t>
  </si>
  <si>
    <t>06231</t>
  </si>
  <si>
    <t>06239</t>
  </si>
  <si>
    <t>06291</t>
  </si>
  <si>
    <t>06337</t>
  </si>
  <si>
    <t>06349</t>
  </si>
  <si>
    <t>06377</t>
  </si>
  <si>
    <t>06386</t>
  </si>
  <si>
    <t>06387</t>
  </si>
  <si>
    <t>06396</t>
  </si>
  <si>
    <t>06420</t>
  </si>
  <si>
    <t>06427</t>
  </si>
  <si>
    <t>06431</t>
  </si>
  <si>
    <t>06432</t>
  </si>
  <si>
    <t>06435</t>
  </si>
  <si>
    <t>06437</t>
  </si>
  <si>
    <t>06466</t>
  </si>
  <si>
    <t>06517</t>
  </si>
  <si>
    <t>06519</t>
  </si>
  <si>
    <t>06564</t>
  </si>
  <si>
    <t>06570</t>
  </si>
  <si>
    <t>06573</t>
  </si>
  <si>
    <t>08008</t>
  </si>
  <si>
    <t>GALENICOS</t>
  </si>
  <si>
    <t>08013</t>
  </si>
  <si>
    <t>08054</t>
  </si>
  <si>
    <t>I</t>
  </si>
  <si>
    <t>INSUMOS</t>
  </si>
  <si>
    <t>08068</t>
  </si>
  <si>
    <t>08153</t>
  </si>
  <si>
    <t>08170</t>
  </si>
  <si>
    <t>08172</t>
  </si>
  <si>
    <t>08175</t>
  </si>
  <si>
    <t>10145</t>
  </si>
  <si>
    <t>10149</t>
  </si>
  <si>
    <t>10151</t>
  </si>
  <si>
    <t>10154</t>
  </si>
  <si>
    <t>10155</t>
  </si>
  <si>
    <t>10221</t>
  </si>
  <si>
    <t>10222</t>
  </si>
  <si>
    <t>10223</t>
  </si>
  <si>
    <t>10224</t>
  </si>
  <si>
    <t>10230</t>
  </si>
  <si>
    <t>10244</t>
  </si>
  <si>
    <t>10246</t>
  </si>
  <si>
    <t>10247</t>
  </si>
  <si>
    <t>10248</t>
  </si>
  <si>
    <t>10249</t>
  </si>
  <si>
    <t>10325</t>
  </si>
  <si>
    <t>10326</t>
  </si>
  <si>
    <t>10355</t>
  </si>
  <si>
    <t>10363</t>
  </si>
  <si>
    <t>10419</t>
  </si>
  <si>
    <t>10477</t>
  </si>
  <si>
    <t>10482</t>
  </si>
  <si>
    <t>10554</t>
  </si>
  <si>
    <t>10738</t>
  </si>
  <si>
    <t>KIT</t>
  </si>
  <si>
    <t>R</t>
  </si>
  <si>
    <t>REACTIVOS Y MATERIAL DE LABORATORIO</t>
  </si>
  <si>
    <t>10929</t>
  </si>
  <si>
    <t>10969</t>
  </si>
  <si>
    <t>11034</t>
  </si>
  <si>
    <t>11048</t>
  </si>
  <si>
    <t>11063</t>
  </si>
  <si>
    <t>11139</t>
  </si>
  <si>
    <t>11188</t>
  </si>
  <si>
    <t>11192</t>
  </si>
  <si>
    <t>11333</t>
  </si>
  <si>
    <t>IO</t>
  </si>
  <si>
    <t>INTRUMENTAL ODONTOLOGICO</t>
  </si>
  <si>
    <t>11368</t>
  </si>
  <si>
    <t>11369</t>
  </si>
  <si>
    <t>11370</t>
  </si>
  <si>
    <t>11464</t>
  </si>
  <si>
    <t>11768</t>
  </si>
  <si>
    <t>11778</t>
  </si>
  <si>
    <t>11849</t>
  </si>
  <si>
    <t>11851</t>
  </si>
  <si>
    <t>11854</t>
  </si>
  <si>
    <t>11925</t>
  </si>
  <si>
    <t>12019</t>
  </si>
  <si>
    <t>12023</t>
  </si>
  <si>
    <t>12220</t>
  </si>
  <si>
    <t>12224</t>
  </si>
  <si>
    <t>12236</t>
  </si>
  <si>
    <t>12405</t>
  </si>
  <si>
    <t>12428</t>
  </si>
  <si>
    <t>12490</t>
  </si>
  <si>
    <t>O</t>
  </si>
  <si>
    <t>OTROS</t>
  </si>
  <si>
    <t>12491</t>
  </si>
  <si>
    <t>12519</t>
  </si>
  <si>
    <t>12679</t>
  </si>
  <si>
    <t>12756</t>
  </si>
  <si>
    <t>12781</t>
  </si>
  <si>
    <t>12804</t>
  </si>
  <si>
    <t>12805</t>
  </si>
  <si>
    <t>12806</t>
  </si>
  <si>
    <t>12807</t>
  </si>
  <si>
    <t>12808</t>
  </si>
  <si>
    <t>12809</t>
  </si>
  <si>
    <t>13024</t>
  </si>
  <si>
    <t>13030</t>
  </si>
  <si>
    <t>15280</t>
  </si>
  <si>
    <t>15287</t>
  </si>
  <si>
    <t>15288</t>
  </si>
  <si>
    <t>15334</t>
  </si>
  <si>
    <t>15768</t>
  </si>
  <si>
    <t>15778</t>
  </si>
  <si>
    <t>PS</t>
  </si>
  <si>
    <t>PRODUCTO SANITARIO</t>
  </si>
  <si>
    <t>16411</t>
  </si>
  <si>
    <t>16412</t>
  </si>
  <si>
    <t>16413</t>
  </si>
  <si>
    <t>16460</t>
  </si>
  <si>
    <t>16462</t>
  </si>
  <si>
    <t>16464</t>
  </si>
  <si>
    <t>16468</t>
  </si>
  <si>
    <t>16472</t>
  </si>
  <si>
    <t>16475</t>
  </si>
  <si>
    <t>16478</t>
  </si>
  <si>
    <t>16480</t>
  </si>
  <si>
    <t>16488</t>
  </si>
  <si>
    <t>16569</t>
  </si>
  <si>
    <t>PAR</t>
  </si>
  <si>
    <t>16570</t>
  </si>
  <si>
    <t>16571</t>
  </si>
  <si>
    <t>16572</t>
  </si>
  <si>
    <t>16596</t>
  </si>
  <si>
    <t>16597</t>
  </si>
  <si>
    <t>16598</t>
  </si>
  <si>
    <t>16599</t>
  </si>
  <si>
    <t>16601</t>
  </si>
  <si>
    <t>16602</t>
  </si>
  <si>
    <t>16657</t>
  </si>
  <si>
    <t>16702</t>
  </si>
  <si>
    <t>16771</t>
  </si>
  <si>
    <t>16772</t>
  </si>
  <si>
    <t>16774</t>
  </si>
  <si>
    <t>16775</t>
  </si>
  <si>
    <t>16776</t>
  </si>
  <si>
    <t>16871</t>
  </si>
  <si>
    <t>17029</t>
  </si>
  <si>
    <t>17030</t>
  </si>
  <si>
    <t>17040</t>
  </si>
  <si>
    <t>17070</t>
  </si>
  <si>
    <t>17071</t>
  </si>
  <si>
    <t>17072</t>
  </si>
  <si>
    <t>17073</t>
  </si>
  <si>
    <t>17074</t>
  </si>
  <si>
    <t>17075</t>
  </si>
  <si>
    <t>17076</t>
  </si>
  <si>
    <t>17083</t>
  </si>
  <si>
    <t>17474</t>
  </si>
  <si>
    <t>17555</t>
  </si>
  <si>
    <t>17563</t>
  </si>
  <si>
    <t>17703</t>
  </si>
  <si>
    <t>17705</t>
  </si>
  <si>
    <t>17723</t>
  </si>
  <si>
    <t>17734</t>
  </si>
  <si>
    <t>17766</t>
  </si>
  <si>
    <t>18048</t>
  </si>
  <si>
    <t>18057</t>
  </si>
  <si>
    <t>18077</t>
  </si>
  <si>
    <t>18091</t>
  </si>
  <si>
    <t>18102</t>
  </si>
  <si>
    <t>18132</t>
  </si>
  <si>
    <t>18155</t>
  </si>
  <si>
    <t>18156</t>
  </si>
  <si>
    <t>18158</t>
  </si>
  <si>
    <t>18291</t>
  </si>
  <si>
    <t>18318</t>
  </si>
  <si>
    <t>18331</t>
  </si>
  <si>
    <t>18507</t>
  </si>
  <si>
    <t>POLVO</t>
  </si>
  <si>
    <t>18511</t>
  </si>
  <si>
    <t>18520</t>
  </si>
  <si>
    <t>18522</t>
  </si>
  <si>
    <t>18625</t>
  </si>
  <si>
    <t>18698</t>
  </si>
  <si>
    <t>18879</t>
  </si>
  <si>
    <t>18931</t>
  </si>
  <si>
    <t>19029</t>
  </si>
  <si>
    <t>19166</t>
  </si>
  <si>
    <t>19174</t>
  </si>
  <si>
    <t>19226</t>
  </si>
  <si>
    <t>19232</t>
  </si>
  <si>
    <t>19332</t>
  </si>
  <si>
    <t>19421</t>
  </si>
  <si>
    <t>19491</t>
  </si>
  <si>
    <t>19492</t>
  </si>
  <si>
    <t>19723</t>
  </si>
  <si>
    <t>19875</t>
  </si>
  <si>
    <t>19918</t>
  </si>
  <si>
    <t>20036</t>
  </si>
  <si>
    <t>20361</t>
  </si>
  <si>
    <t>20455</t>
  </si>
  <si>
    <t>20479</t>
  </si>
  <si>
    <t>20480</t>
  </si>
  <si>
    <t>20622</t>
  </si>
  <si>
    <t>20635</t>
  </si>
  <si>
    <t>21275</t>
  </si>
  <si>
    <t>21278</t>
  </si>
  <si>
    <t>21290</t>
  </si>
  <si>
    <t>IM</t>
  </si>
  <si>
    <t>INSTRUMENTAL MEDICO</t>
  </si>
  <si>
    <t>21389</t>
  </si>
  <si>
    <t>21613</t>
  </si>
  <si>
    <t>21872</t>
  </si>
  <si>
    <t>21923</t>
  </si>
  <si>
    <t>21930</t>
  </si>
  <si>
    <t>22030</t>
  </si>
  <si>
    <t>22035</t>
  </si>
  <si>
    <t>22104</t>
  </si>
  <si>
    <t>22109</t>
  </si>
  <si>
    <t>22111</t>
  </si>
  <si>
    <t>22119</t>
  </si>
  <si>
    <t>22169</t>
  </si>
  <si>
    <t>22256</t>
  </si>
  <si>
    <t>22405</t>
  </si>
  <si>
    <t>22432</t>
  </si>
  <si>
    <t>22455</t>
  </si>
  <si>
    <t>22467</t>
  </si>
  <si>
    <t>22709</t>
  </si>
  <si>
    <t>22710</t>
  </si>
  <si>
    <t>SET</t>
  </si>
  <si>
    <t>22736</t>
  </si>
  <si>
    <t>22855</t>
  </si>
  <si>
    <t>23029</t>
  </si>
  <si>
    <t>23096</t>
  </si>
  <si>
    <t>23127</t>
  </si>
  <si>
    <t>23146</t>
  </si>
  <si>
    <t>23180</t>
  </si>
  <si>
    <t>23370</t>
  </si>
  <si>
    <t>23379</t>
  </si>
  <si>
    <t>23451</t>
  </si>
  <si>
    <t>23468</t>
  </si>
  <si>
    <t>23490</t>
  </si>
  <si>
    <t>23500</t>
  </si>
  <si>
    <t>23735</t>
  </si>
  <si>
    <t>23904</t>
  </si>
  <si>
    <t>24072</t>
  </si>
  <si>
    <t>24090</t>
  </si>
  <si>
    <t>24376</t>
  </si>
  <si>
    <t>24419</t>
  </si>
  <si>
    <t>24704</t>
  </si>
  <si>
    <t>24768</t>
  </si>
  <si>
    <t>24998</t>
  </si>
  <si>
    <t>25036</t>
  </si>
  <si>
    <t>25100</t>
  </si>
  <si>
    <t>25122</t>
  </si>
  <si>
    <t>25146</t>
  </si>
  <si>
    <t>25263</t>
  </si>
  <si>
    <t>25349</t>
  </si>
  <si>
    <t>25558</t>
  </si>
  <si>
    <t>25801</t>
  </si>
  <si>
    <t>25873</t>
  </si>
  <si>
    <t>25874</t>
  </si>
  <si>
    <t>25903</t>
  </si>
  <si>
    <t>25983</t>
  </si>
  <si>
    <t>26385</t>
  </si>
  <si>
    <t>26631</t>
  </si>
  <si>
    <t>27586</t>
  </si>
  <si>
    <t>28189</t>
  </si>
  <si>
    <t>28294</t>
  </si>
  <si>
    <t>28296</t>
  </si>
  <si>
    <t>28395</t>
  </si>
  <si>
    <t>28410</t>
  </si>
  <si>
    <t>28551</t>
  </si>
  <si>
    <t>28669</t>
  </si>
  <si>
    <t>28712</t>
  </si>
  <si>
    <t>28776</t>
  </si>
  <si>
    <t>28990</t>
  </si>
  <si>
    <t>29019</t>
  </si>
  <si>
    <t>29020</t>
  </si>
  <si>
    <t>29100</t>
  </si>
  <si>
    <t>29155</t>
  </si>
  <si>
    <t>29264</t>
  </si>
  <si>
    <t>29490</t>
  </si>
  <si>
    <t>29514</t>
  </si>
  <si>
    <t>29689</t>
  </si>
  <si>
    <t>29692</t>
  </si>
  <si>
    <t>29804</t>
  </si>
  <si>
    <t>29849</t>
  </si>
  <si>
    <t>29890</t>
  </si>
  <si>
    <t>29891</t>
  </si>
  <si>
    <t>29928</t>
  </si>
  <si>
    <t>29930</t>
  </si>
  <si>
    <t>30003</t>
  </si>
  <si>
    <t>30142</t>
  </si>
  <si>
    <t>30436</t>
  </si>
  <si>
    <t>30437</t>
  </si>
  <si>
    <t>30497</t>
  </si>
  <si>
    <t>30498</t>
  </si>
  <si>
    <t>30500</t>
  </si>
  <si>
    <t>30537</t>
  </si>
  <si>
    <t>30585</t>
  </si>
  <si>
    <t>30978</t>
  </si>
  <si>
    <t>31227</t>
  </si>
  <si>
    <t>31340</t>
  </si>
  <si>
    <t>31357</t>
  </si>
  <si>
    <t>31360</t>
  </si>
  <si>
    <t>31379</t>
  </si>
  <si>
    <t>31414</t>
  </si>
  <si>
    <t>31858</t>
  </si>
  <si>
    <t>32251</t>
  </si>
  <si>
    <t>32268</t>
  </si>
  <si>
    <t>32269</t>
  </si>
  <si>
    <t>32270</t>
  </si>
  <si>
    <t>32377</t>
  </si>
  <si>
    <t>32537</t>
  </si>
  <si>
    <t>32750</t>
  </si>
  <si>
    <t>33219</t>
  </si>
  <si>
    <t>33481</t>
  </si>
  <si>
    <t>33524</t>
  </si>
  <si>
    <t>33891</t>
  </si>
  <si>
    <t>34265</t>
  </si>
  <si>
    <t>34303</t>
  </si>
  <si>
    <t>35019</t>
  </si>
  <si>
    <t>35046</t>
  </si>
  <si>
    <t>35206</t>
  </si>
  <si>
    <t>35425</t>
  </si>
  <si>
    <t>35583</t>
  </si>
  <si>
    <t>36040</t>
  </si>
  <si>
    <t>36203</t>
  </si>
  <si>
    <t>36268</t>
  </si>
  <si>
    <t>36271</t>
  </si>
  <si>
    <t>36412</t>
  </si>
  <si>
    <t>36413</t>
  </si>
  <si>
    <t>36717</t>
  </si>
  <si>
    <t>POR DEFINIR</t>
  </si>
  <si>
    <t>36749</t>
  </si>
  <si>
    <t>36965</t>
  </si>
  <si>
    <t>37083</t>
  </si>
  <si>
    <t>37084</t>
  </si>
  <si>
    <t>37091</t>
  </si>
  <si>
    <t>37708</t>
  </si>
  <si>
    <t>37925</t>
  </si>
  <si>
    <t>37966</t>
  </si>
  <si>
    <t>38353</t>
  </si>
  <si>
    <t>39303</t>
  </si>
  <si>
    <t>40754</t>
  </si>
  <si>
    <t>41079</t>
  </si>
  <si>
    <t>41350</t>
  </si>
  <si>
    <t>41636</t>
  </si>
  <si>
    <t>41694</t>
  </si>
  <si>
    <t>41842</t>
  </si>
  <si>
    <t>42767</t>
  </si>
  <si>
    <t>43121</t>
  </si>
  <si>
    <t>43815</t>
  </si>
  <si>
    <t>43863</t>
  </si>
  <si>
    <t>43902</t>
  </si>
  <si>
    <t>43940</t>
  </si>
  <si>
    <t>44064</t>
  </si>
  <si>
    <t>44106</t>
  </si>
  <si>
    <t>44451</t>
  </si>
  <si>
    <t>45074</t>
  </si>
  <si>
    <t>FARMACIA D</t>
  </si>
  <si>
    <t>01537</t>
  </si>
  <si>
    <t>01759</t>
  </si>
  <si>
    <t>02881</t>
  </si>
  <si>
    <t>03266</t>
  </si>
  <si>
    <t>05009</t>
  </si>
  <si>
    <t>05044</t>
  </si>
  <si>
    <t>05590</t>
  </si>
  <si>
    <t>06126</t>
  </si>
  <si>
    <t>06485</t>
  </si>
  <si>
    <t>06502</t>
  </si>
  <si>
    <t>12008</t>
  </si>
  <si>
    <t>12221</t>
  </si>
  <si>
    <t>18153</t>
  </si>
  <si>
    <t>19094</t>
  </si>
  <si>
    <t>23112</t>
  </si>
  <si>
    <t>25009</t>
  </si>
  <si>
    <t>00218</t>
  </si>
  <si>
    <t>00223</t>
  </si>
  <si>
    <t>00225</t>
  </si>
  <si>
    <t>00663</t>
  </si>
  <si>
    <t>00671</t>
  </si>
  <si>
    <t>00830</t>
  </si>
  <si>
    <t>00904</t>
  </si>
  <si>
    <t>00939</t>
  </si>
  <si>
    <t>00946</t>
  </si>
  <si>
    <t>01029</t>
  </si>
  <si>
    <t>01044</t>
  </si>
  <si>
    <t>01346</t>
  </si>
  <si>
    <t>01358</t>
  </si>
  <si>
    <t>01378</t>
  </si>
  <si>
    <t>01391</t>
  </si>
  <si>
    <t>01711</t>
  </si>
  <si>
    <t>01800</t>
  </si>
  <si>
    <t>01837</t>
  </si>
  <si>
    <t>02269</t>
  </si>
  <si>
    <t>02979</t>
  </si>
  <si>
    <t>03010</t>
  </si>
  <si>
    <t>03086</t>
  </si>
  <si>
    <t>03088</t>
  </si>
  <si>
    <t>03107</t>
  </si>
  <si>
    <t>03452</t>
  </si>
  <si>
    <t>03501</t>
  </si>
  <si>
    <t>03560</t>
  </si>
  <si>
    <t>03602</t>
  </si>
  <si>
    <t>03635</t>
  </si>
  <si>
    <t>03894</t>
  </si>
  <si>
    <t>04058</t>
  </si>
  <si>
    <t>04187</t>
  </si>
  <si>
    <t>04332</t>
  </si>
  <si>
    <t>04333</t>
  </si>
  <si>
    <t>04666</t>
  </si>
  <si>
    <t>04704</t>
  </si>
  <si>
    <t>04764</t>
  </si>
  <si>
    <t>04776</t>
  </si>
  <si>
    <t>04831</t>
  </si>
  <si>
    <t>04900</t>
  </si>
  <si>
    <t>05106</t>
  </si>
  <si>
    <t>05118</t>
  </si>
  <si>
    <t>05211</t>
  </si>
  <si>
    <t>05408</t>
  </si>
  <si>
    <t>05809</t>
  </si>
  <si>
    <t>05913</t>
  </si>
  <si>
    <t>06285</t>
  </si>
  <si>
    <t>06471</t>
  </si>
  <si>
    <t>08140</t>
  </si>
  <si>
    <t>GAS</t>
  </si>
  <si>
    <t>10001</t>
  </si>
  <si>
    <t>10063</t>
  </si>
  <si>
    <t>10064</t>
  </si>
  <si>
    <t>10071</t>
  </si>
  <si>
    <t>10073</t>
  </si>
  <si>
    <t>10278</t>
  </si>
  <si>
    <t>10302</t>
  </si>
  <si>
    <t>10321</t>
  </si>
  <si>
    <t>10381</t>
  </si>
  <si>
    <t>10456</t>
  </si>
  <si>
    <t>10750</t>
  </si>
  <si>
    <t>10927</t>
  </si>
  <si>
    <t>11177</t>
  </si>
  <si>
    <t>11189</t>
  </si>
  <si>
    <t>11357</t>
  </si>
  <si>
    <t>11443</t>
  </si>
  <si>
    <t>11444</t>
  </si>
  <si>
    <t>11455</t>
  </si>
  <si>
    <t>11752</t>
  </si>
  <si>
    <t>11859</t>
  </si>
  <si>
    <t>11860</t>
  </si>
  <si>
    <t>11861</t>
  </si>
  <si>
    <t>11862</t>
  </si>
  <si>
    <t>12011</t>
  </si>
  <si>
    <t>12057</t>
  </si>
  <si>
    <t>12795</t>
  </si>
  <si>
    <t>12798</t>
  </si>
  <si>
    <t>12831</t>
  </si>
  <si>
    <t>15087</t>
  </si>
  <si>
    <t>15336</t>
  </si>
  <si>
    <t>16310</t>
  </si>
  <si>
    <t>16766</t>
  </si>
  <si>
    <t>16767</t>
  </si>
  <si>
    <t>16862</t>
  </si>
  <si>
    <t>17085</t>
  </si>
  <si>
    <t>17771</t>
  </si>
  <si>
    <t>18157</t>
  </si>
  <si>
    <t>18874</t>
  </si>
  <si>
    <t>18970</t>
  </si>
  <si>
    <t>19030</t>
  </si>
  <si>
    <t>19031</t>
  </si>
  <si>
    <t>19035</t>
  </si>
  <si>
    <t>19036</t>
  </si>
  <si>
    <t>19101</t>
  </si>
  <si>
    <t>19126</t>
  </si>
  <si>
    <t>19167</t>
  </si>
  <si>
    <t>19184</t>
  </si>
  <si>
    <t>19230</t>
  </si>
  <si>
    <t>19238</t>
  </si>
  <si>
    <t>19298</t>
  </si>
  <si>
    <t>19493</t>
  </si>
  <si>
    <t>20122</t>
  </si>
  <si>
    <t>20395</t>
  </si>
  <si>
    <t>20569</t>
  </si>
  <si>
    <t>20679</t>
  </si>
  <si>
    <t>20842</t>
  </si>
  <si>
    <t>21303</t>
  </si>
  <si>
    <t>21619</t>
  </si>
  <si>
    <t>21926</t>
  </si>
  <si>
    <t>22022</t>
  </si>
  <si>
    <t>22187</t>
  </si>
  <si>
    <t>22250</t>
  </si>
  <si>
    <t>22252</t>
  </si>
  <si>
    <t>22284</t>
  </si>
  <si>
    <t>22306</t>
  </si>
  <si>
    <t>22307</t>
  </si>
  <si>
    <t>22308</t>
  </si>
  <si>
    <t>22352</t>
  </si>
  <si>
    <t>22362</t>
  </si>
  <si>
    <t>22364</t>
  </si>
  <si>
    <t>22365</t>
  </si>
  <si>
    <t>23113</t>
  </si>
  <si>
    <t>23141</t>
  </si>
  <si>
    <t>23171</t>
  </si>
  <si>
    <t>23326</t>
  </si>
  <si>
    <t>23335</t>
  </si>
  <si>
    <t>23349</t>
  </si>
  <si>
    <t>23387</t>
  </si>
  <si>
    <t>23388</t>
  </si>
  <si>
    <t>23558</t>
  </si>
  <si>
    <t>23572</t>
  </si>
  <si>
    <t>23738</t>
  </si>
  <si>
    <t>23837</t>
  </si>
  <si>
    <t>23875</t>
  </si>
  <si>
    <t>24101</t>
  </si>
  <si>
    <t>24190</t>
  </si>
  <si>
    <t>24309</t>
  </si>
  <si>
    <t>24336</t>
  </si>
  <si>
    <t>24571</t>
  </si>
  <si>
    <t>24716</t>
  </si>
  <si>
    <t>24919</t>
  </si>
  <si>
    <t>24996</t>
  </si>
  <si>
    <t>25008</t>
  </si>
  <si>
    <t>25164</t>
  </si>
  <si>
    <t>26071</t>
  </si>
  <si>
    <t>26075</t>
  </si>
  <si>
    <t>26078</t>
  </si>
  <si>
    <t>26206</t>
  </si>
  <si>
    <t>26218</t>
  </si>
  <si>
    <t>26362</t>
  </si>
  <si>
    <t>26850</t>
  </si>
  <si>
    <t>27556</t>
  </si>
  <si>
    <t>27904</t>
  </si>
  <si>
    <t>28292</t>
  </si>
  <si>
    <t>28451</t>
  </si>
  <si>
    <t>28719</t>
  </si>
  <si>
    <t>29552</t>
  </si>
  <si>
    <t>29739</t>
  </si>
  <si>
    <t>29995</t>
  </si>
  <si>
    <t>30036</t>
  </si>
  <si>
    <t>31035</t>
  </si>
  <si>
    <t>31409</t>
  </si>
  <si>
    <t>31566</t>
  </si>
  <si>
    <t>31592</t>
  </si>
  <si>
    <t>31816</t>
  </si>
  <si>
    <t>32022</t>
  </si>
  <si>
    <t>32073</t>
  </si>
  <si>
    <t>32618</t>
  </si>
  <si>
    <t>32785</t>
  </si>
  <si>
    <t>33083</t>
  </si>
  <si>
    <t>33165</t>
  </si>
  <si>
    <t>33445</t>
  </si>
  <si>
    <t>33480</t>
  </si>
  <si>
    <t>33590</t>
  </si>
  <si>
    <t>33662</t>
  </si>
  <si>
    <t>33845</t>
  </si>
  <si>
    <t>33927</t>
  </si>
  <si>
    <t>34071</t>
  </si>
  <si>
    <t>34396</t>
  </si>
  <si>
    <t>34429</t>
  </si>
  <si>
    <t>34534</t>
  </si>
  <si>
    <t>34742</t>
  </si>
  <si>
    <t>35086</t>
  </si>
  <si>
    <t>35127</t>
  </si>
  <si>
    <t>36636</t>
  </si>
  <si>
    <t>38284</t>
  </si>
  <si>
    <t>38307</t>
  </si>
  <si>
    <t>39028</t>
  </si>
  <si>
    <t>39338</t>
  </si>
  <si>
    <t>39864</t>
  </si>
  <si>
    <t>40060</t>
  </si>
  <si>
    <t>40191</t>
  </si>
  <si>
    <t>40711</t>
  </si>
  <si>
    <t>41364</t>
  </si>
  <si>
    <t>41485</t>
  </si>
  <si>
    <t>41488</t>
  </si>
  <si>
    <t>41491</t>
  </si>
  <si>
    <t>43898</t>
  </si>
  <si>
    <t>44068</t>
  </si>
  <si>
    <t>44208</t>
  </si>
  <si>
    <t>44210</t>
  </si>
  <si>
    <t>44258</t>
  </si>
  <si>
    <t>44370</t>
  </si>
  <si>
    <t>01</t>
  </si>
  <si>
    <t>884</t>
  </si>
  <si>
    <t>SALUD MOQUEGUA</t>
  </si>
  <si>
    <t>P.S.</t>
  </si>
  <si>
    <t>I-2</t>
  </si>
  <si>
    <t/>
  </si>
  <si>
    <t>02808</t>
  </si>
  <si>
    <t>05520</t>
  </si>
  <si>
    <t>11006</t>
  </si>
  <si>
    <t>11101</t>
  </si>
  <si>
    <t>11102</t>
  </si>
  <si>
    <t>11108</t>
  </si>
  <si>
    <t>12412</t>
  </si>
  <si>
    <t>12417</t>
  </si>
  <si>
    <t>16833</t>
  </si>
  <si>
    <t>18173</t>
  </si>
  <si>
    <t>19622</t>
  </si>
  <si>
    <t>21291</t>
  </si>
  <si>
    <t>22476</t>
  </si>
  <si>
    <t>22677</t>
  </si>
  <si>
    <t>23630</t>
  </si>
  <si>
    <t>26413</t>
  </si>
  <si>
    <t>28548</t>
  </si>
  <si>
    <t>28886</t>
  </si>
  <si>
    <t>29099</t>
  </si>
  <si>
    <t>29504</t>
  </si>
  <si>
    <t>32760</t>
  </si>
  <si>
    <t>33271</t>
  </si>
  <si>
    <t>35112</t>
  </si>
  <si>
    <t>38680</t>
  </si>
  <si>
    <t>C.S.</t>
  </si>
  <si>
    <t>I-3</t>
  </si>
  <si>
    <t>06232</t>
  </si>
  <si>
    <t>11085</t>
  </si>
  <si>
    <t>11719</t>
  </si>
  <si>
    <t>12018</t>
  </si>
  <si>
    <t>12407</t>
  </si>
  <si>
    <t>16485</t>
  </si>
  <si>
    <t>16541</t>
  </si>
  <si>
    <t>19541</t>
  </si>
  <si>
    <t>22211</t>
  </si>
  <si>
    <t>23237</t>
  </si>
  <si>
    <t>23613</t>
  </si>
  <si>
    <t>24469</t>
  </si>
  <si>
    <t>28184</t>
  </si>
  <si>
    <t>30818</t>
  </si>
  <si>
    <t>34166</t>
  </si>
  <si>
    <t>12507</t>
  </si>
  <si>
    <t>20575</t>
  </si>
  <si>
    <t>28687</t>
  </si>
  <si>
    <t>18694</t>
  </si>
  <si>
    <t>36585</t>
  </si>
  <si>
    <t>18886</t>
  </si>
  <si>
    <t>12016</t>
  </si>
  <si>
    <t>19333</t>
  </si>
  <si>
    <t>19335</t>
  </si>
  <si>
    <t>21321</t>
  </si>
  <si>
    <t>24074</t>
  </si>
  <si>
    <t>02</t>
  </si>
  <si>
    <t>ILO</t>
  </si>
  <si>
    <t>1172</t>
  </si>
  <si>
    <t>SALUD ILO</t>
  </si>
  <si>
    <t>I-1</t>
  </si>
  <si>
    <t>01639</t>
  </si>
  <si>
    <t>04585</t>
  </si>
  <si>
    <t>12703</t>
  </si>
  <si>
    <t>22147</t>
  </si>
  <si>
    <t>23668</t>
  </si>
  <si>
    <t>35081</t>
  </si>
  <si>
    <t>36213</t>
  </si>
  <si>
    <t>00664</t>
  </si>
  <si>
    <t>01341</t>
  </si>
  <si>
    <t>01578</t>
  </si>
  <si>
    <t>04328</t>
  </si>
  <si>
    <t>05638</t>
  </si>
  <si>
    <t>10763</t>
  </si>
  <si>
    <t>10777</t>
  </si>
  <si>
    <t>11055</t>
  </si>
  <si>
    <t>11581</t>
  </si>
  <si>
    <t>12517</t>
  </si>
  <si>
    <t>16487</t>
  </si>
  <si>
    <t>21978</t>
  </si>
  <si>
    <t>22116</t>
  </si>
  <si>
    <t>22942</t>
  </si>
  <si>
    <t>23170</t>
  </si>
  <si>
    <t>24603</t>
  </si>
  <si>
    <t>25549</t>
  </si>
  <si>
    <t>25806</t>
  </si>
  <si>
    <t>27485</t>
  </si>
  <si>
    <t>29116</t>
  </si>
  <si>
    <t>29154</t>
  </si>
  <si>
    <t>31737</t>
  </si>
  <si>
    <t>35113</t>
  </si>
  <si>
    <t>36600</t>
  </si>
  <si>
    <t>39353</t>
  </si>
  <si>
    <t>41894</t>
  </si>
  <si>
    <t>HOSPITAL</t>
  </si>
  <si>
    <t>II-1</t>
  </si>
  <si>
    <t>00662</t>
  </si>
  <si>
    <t>01657</t>
  </si>
  <si>
    <t>04322</t>
  </si>
  <si>
    <t>05157</t>
  </si>
  <si>
    <t>05172</t>
  </si>
  <si>
    <t>06144</t>
  </si>
  <si>
    <t>08166</t>
  </si>
  <si>
    <t>10217</t>
  </si>
  <si>
    <t>10269</t>
  </si>
  <si>
    <t>10367</t>
  </si>
  <si>
    <t>10762</t>
  </si>
  <si>
    <t>11848</t>
  </si>
  <si>
    <t>12235</t>
  </si>
  <si>
    <t>12492</t>
  </si>
  <si>
    <t>12693</t>
  </si>
  <si>
    <t>16129</t>
  </si>
  <si>
    <t>16625</t>
  </si>
  <si>
    <t>19274</t>
  </si>
  <si>
    <t>19307</t>
  </si>
  <si>
    <t>19308</t>
  </si>
  <si>
    <t>19685</t>
  </si>
  <si>
    <t>20892</t>
  </si>
  <si>
    <t>21433</t>
  </si>
  <si>
    <t>21434</t>
  </si>
  <si>
    <t>21435</t>
  </si>
  <si>
    <t>21437</t>
  </si>
  <si>
    <t>21617</t>
  </si>
  <si>
    <t>21933</t>
  </si>
  <si>
    <t>22272</t>
  </si>
  <si>
    <t>22273</t>
  </si>
  <si>
    <t>22299</t>
  </si>
  <si>
    <t>22301</t>
  </si>
  <si>
    <t>22303</t>
  </si>
  <si>
    <t>22313</t>
  </si>
  <si>
    <t>22318</t>
  </si>
  <si>
    <t>22322</t>
  </si>
  <si>
    <t>22323</t>
  </si>
  <si>
    <t>22363</t>
  </si>
  <si>
    <t>22381</t>
  </si>
  <si>
    <t>22410</t>
  </si>
  <si>
    <t>22411</t>
  </si>
  <si>
    <t>22412</t>
  </si>
  <si>
    <t>22414</t>
  </si>
  <si>
    <t>22415</t>
  </si>
  <si>
    <t>22425</t>
  </si>
  <si>
    <t>22626</t>
  </si>
  <si>
    <t>22778</t>
  </si>
  <si>
    <t>22859</t>
  </si>
  <si>
    <t>23031</t>
  </si>
  <si>
    <t>23228</t>
  </si>
  <si>
    <t>23563</t>
  </si>
  <si>
    <t>24337</t>
  </si>
  <si>
    <t>24340</t>
  </si>
  <si>
    <t>24727</t>
  </si>
  <si>
    <t>24764</t>
  </si>
  <si>
    <t>24823</t>
  </si>
  <si>
    <t>25228</t>
  </si>
  <si>
    <t>25425</t>
  </si>
  <si>
    <t>25556</t>
  </si>
  <si>
    <t>25832</t>
  </si>
  <si>
    <t>25939</t>
  </si>
  <si>
    <t>25968</t>
  </si>
  <si>
    <t>25982</t>
  </si>
  <si>
    <t>26048</t>
  </si>
  <si>
    <t>26208</t>
  </si>
  <si>
    <t>26318</t>
  </si>
  <si>
    <t>26371</t>
  </si>
  <si>
    <t>26853</t>
  </si>
  <si>
    <t>28417</t>
  </si>
  <si>
    <t>28547</t>
  </si>
  <si>
    <t>28577</t>
  </si>
  <si>
    <t>28718</t>
  </si>
  <si>
    <t>28720</t>
  </si>
  <si>
    <t>28736</t>
  </si>
  <si>
    <t>28954</t>
  </si>
  <si>
    <t>29250</t>
  </si>
  <si>
    <t>29897</t>
  </si>
  <si>
    <t>30578</t>
  </si>
  <si>
    <t>30579</t>
  </si>
  <si>
    <t>30854</t>
  </si>
  <si>
    <t>31066</t>
  </si>
  <si>
    <t>31777</t>
  </si>
  <si>
    <t>31877</t>
  </si>
  <si>
    <t>32019</t>
  </si>
  <si>
    <t>32444</t>
  </si>
  <si>
    <t>32565</t>
  </si>
  <si>
    <t>33022</t>
  </si>
  <si>
    <t>33026</t>
  </si>
  <si>
    <t>33938</t>
  </si>
  <si>
    <t>34847</t>
  </si>
  <si>
    <t>37617</t>
  </si>
  <si>
    <t>38337</t>
  </si>
  <si>
    <t>38554</t>
  </si>
  <si>
    <t>39392</t>
  </si>
  <si>
    <t>39482</t>
  </si>
  <si>
    <t>01032</t>
  </si>
  <si>
    <t>18272</t>
  </si>
  <si>
    <t>25025</t>
  </si>
  <si>
    <t>30020</t>
  </si>
  <si>
    <t>32907</t>
  </si>
  <si>
    <t>10745</t>
  </si>
  <si>
    <t>19334</t>
  </si>
  <si>
    <t>31145</t>
  </si>
  <si>
    <t>02641</t>
  </si>
  <si>
    <t>24433</t>
  </si>
  <si>
    <t>32857</t>
  </si>
  <si>
    <t>16479</t>
  </si>
  <si>
    <t>00</t>
  </si>
  <si>
    <t>NO PERTENECE A NINGUNA RED</t>
  </si>
  <si>
    <t>1394</t>
  </si>
  <si>
    <t>II-2</t>
  </si>
  <si>
    <t>U</t>
  </si>
  <si>
    <t>00056</t>
  </si>
  <si>
    <t>00132</t>
  </si>
  <si>
    <t>00824</t>
  </si>
  <si>
    <t>00997</t>
  </si>
  <si>
    <t>00998</t>
  </si>
  <si>
    <t>01229</t>
  </si>
  <si>
    <t>03964</t>
  </si>
  <si>
    <t>04127</t>
  </si>
  <si>
    <t>04184</t>
  </si>
  <si>
    <t>04338</t>
  </si>
  <si>
    <t>05229</t>
  </si>
  <si>
    <t>05431</t>
  </si>
  <si>
    <t>05443</t>
  </si>
  <si>
    <t>06357</t>
  </si>
  <si>
    <t>08046</t>
  </si>
  <si>
    <t>10096</t>
  </si>
  <si>
    <t>10299</t>
  </si>
  <si>
    <t>10338</t>
  </si>
  <si>
    <t>10368</t>
  </si>
  <si>
    <t>NUTRICION PARENTERAL</t>
  </si>
  <si>
    <t>10427</t>
  </si>
  <si>
    <t>10428</t>
  </si>
  <si>
    <t>10578</t>
  </si>
  <si>
    <t>28601</t>
  </si>
  <si>
    <t>28613</t>
  </si>
  <si>
    <t>28617</t>
  </si>
  <si>
    <t>28800</t>
  </si>
  <si>
    <t>28894</t>
  </si>
  <si>
    <t>28951</t>
  </si>
  <si>
    <t>29054</t>
  </si>
  <si>
    <t>29102</t>
  </si>
  <si>
    <t>29295</t>
  </si>
  <si>
    <t>29375</t>
  </si>
  <si>
    <t>29409</t>
  </si>
  <si>
    <t>29633</t>
  </si>
  <si>
    <t>29840</t>
  </si>
  <si>
    <t>29922</t>
  </si>
  <si>
    <t>30074</t>
  </si>
  <si>
    <t>30368</t>
  </si>
  <si>
    <t>30389</t>
  </si>
  <si>
    <t>30390</t>
  </si>
  <si>
    <t>30503</t>
  </si>
  <si>
    <t>30713</t>
  </si>
  <si>
    <t>30834</t>
  </si>
  <si>
    <t>31050</t>
  </si>
  <si>
    <t>31074</t>
  </si>
  <si>
    <t>31880</t>
  </si>
  <si>
    <t>31907</t>
  </si>
  <si>
    <t>31908</t>
  </si>
  <si>
    <t>31922</t>
  </si>
  <si>
    <t>32130</t>
  </si>
  <si>
    <t>32611</t>
  </si>
  <si>
    <t>33242</t>
  </si>
  <si>
    <t>33660</t>
  </si>
  <si>
    <t>33864</t>
  </si>
  <si>
    <t>33975</t>
  </si>
  <si>
    <t>33989</t>
  </si>
  <si>
    <t>34174</t>
  </si>
  <si>
    <t>34177</t>
  </si>
  <si>
    <t>34222</t>
  </si>
  <si>
    <t>34394</t>
  </si>
  <si>
    <t>34533</t>
  </si>
  <si>
    <t>34719</t>
  </si>
  <si>
    <t>35218</t>
  </si>
  <si>
    <t>37130</t>
  </si>
  <si>
    <t>37421</t>
  </si>
  <si>
    <t>38552</t>
  </si>
  <si>
    <t>38714</t>
  </si>
  <si>
    <t>41936</t>
  </si>
  <si>
    <t>42409</t>
  </si>
  <si>
    <t>44288</t>
  </si>
  <si>
    <t>44407</t>
  </si>
  <si>
    <t>45454</t>
  </si>
  <si>
    <t>45455</t>
  </si>
  <si>
    <t>10965</t>
  </si>
  <si>
    <t>11235</t>
  </si>
  <si>
    <t>11338</t>
  </si>
  <si>
    <t>11395</t>
  </si>
  <si>
    <t>11396</t>
  </si>
  <si>
    <t>11526</t>
  </si>
  <si>
    <t>11582</t>
  </si>
  <si>
    <t>11875</t>
  </si>
  <si>
    <t>11901</t>
  </si>
  <si>
    <t>11903</t>
  </si>
  <si>
    <t>11908</t>
  </si>
  <si>
    <t>11909</t>
  </si>
  <si>
    <t>11930</t>
  </si>
  <si>
    <t>12007</t>
  </si>
  <si>
    <t>12026</t>
  </si>
  <si>
    <t>12055</t>
  </si>
  <si>
    <t>12060</t>
  </si>
  <si>
    <t>12064</t>
  </si>
  <si>
    <t>12213</t>
  </si>
  <si>
    <t>12520</t>
  </si>
  <si>
    <t>12539</t>
  </si>
  <si>
    <t>12540</t>
  </si>
  <si>
    <t>12543</t>
  </si>
  <si>
    <t>12545</t>
  </si>
  <si>
    <t>12567</t>
  </si>
  <si>
    <t>12702</t>
  </si>
  <si>
    <t>12801</t>
  </si>
  <si>
    <t>15231</t>
  </si>
  <si>
    <t>15232</t>
  </si>
  <si>
    <t>15276</t>
  </si>
  <si>
    <t>15430</t>
  </si>
  <si>
    <t>15577</t>
  </si>
  <si>
    <t>15794</t>
  </si>
  <si>
    <t>16284</t>
  </si>
  <si>
    <t>16286</t>
  </si>
  <si>
    <t>16860</t>
  </si>
  <si>
    <t>17013</t>
  </si>
  <si>
    <t>17014</t>
  </si>
  <si>
    <t>17045</t>
  </si>
  <si>
    <t>17062</t>
  </si>
  <si>
    <t>17084</t>
  </si>
  <si>
    <t>17473</t>
  </si>
  <si>
    <t>17697</t>
  </si>
  <si>
    <t>17700</t>
  </si>
  <si>
    <t>18217</t>
  </si>
  <si>
    <t>18358</t>
  </si>
  <si>
    <t>18726</t>
  </si>
  <si>
    <t>18969</t>
  </si>
  <si>
    <t>19092</t>
  </si>
  <si>
    <t>19096</t>
  </si>
  <si>
    <t>19106</t>
  </si>
  <si>
    <t>19125</t>
  </si>
  <si>
    <t>19186</t>
  </si>
  <si>
    <t>19191</t>
  </si>
  <si>
    <t>19227</t>
  </si>
  <si>
    <t>19365</t>
  </si>
  <si>
    <t>19429</t>
  </si>
  <si>
    <t>19490</t>
  </si>
  <si>
    <t>19535</t>
  </si>
  <si>
    <t>19718</t>
  </si>
  <si>
    <t>19719</t>
  </si>
  <si>
    <t>19843</t>
  </si>
  <si>
    <t>19863</t>
  </si>
  <si>
    <t>20035</t>
  </si>
  <si>
    <t>20209</t>
  </si>
  <si>
    <t>20450</t>
  </si>
  <si>
    <t>20794</t>
  </si>
  <si>
    <t>21270</t>
  </si>
  <si>
    <t>21428</t>
  </si>
  <si>
    <t>21429</t>
  </si>
  <si>
    <t>21436</t>
  </si>
  <si>
    <t>21607</t>
  </si>
  <si>
    <t>21859</t>
  </si>
  <si>
    <t>21864</t>
  </si>
  <si>
    <t>22148</t>
  </si>
  <si>
    <t>22190</t>
  </si>
  <si>
    <t>22246</t>
  </si>
  <si>
    <t>22338</t>
  </si>
  <si>
    <t>22383</t>
  </si>
  <si>
    <t>22406</t>
  </si>
  <si>
    <t>22556</t>
  </si>
  <si>
    <t>22642</t>
  </si>
  <si>
    <t>22723</t>
  </si>
  <si>
    <t>22775</t>
  </si>
  <si>
    <t>22777</t>
  </si>
  <si>
    <t>22805</t>
  </si>
  <si>
    <t>22945</t>
  </si>
  <si>
    <t>23035</t>
  </si>
  <si>
    <t>23042</t>
  </si>
  <si>
    <t>23126</t>
  </si>
  <si>
    <t>23128</t>
  </si>
  <si>
    <t>23129</t>
  </si>
  <si>
    <t>23144</t>
  </si>
  <si>
    <t>23168</t>
  </si>
  <si>
    <t>23179</t>
  </si>
  <si>
    <t>23264</t>
  </si>
  <si>
    <t>23506</t>
  </si>
  <si>
    <t>23507</t>
  </si>
  <si>
    <t>23508</t>
  </si>
  <si>
    <t>23523</t>
  </si>
  <si>
    <t>23587</t>
  </si>
  <si>
    <t>23631</t>
  </si>
  <si>
    <t>23633</t>
  </si>
  <si>
    <t>23680</t>
  </si>
  <si>
    <t>23788</t>
  </si>
  <si>
    <t>23831</t>
  </si>
  <si>
    <t>24179</t>
  </si>
  <si>
    <t>24206</t>
  </si>
  <si>
    <t>24208</t>
  </si>
  <si>
    <t>24241</t>
  </si>
  <si>
    <t>24345</t>
  </si>
  <si>
    <t>24755</t>
  </si>
  <si>
    <t>24923</t>
  </si>
  <si>
    <t>24989</t>
  </si>
  <si>
    <t>25006</t>
  </si>
  <si>
    <t>25142</t>
  </si>
  <si>
    <t>25378</t>
  </si>
  <si>
    <t>25406</t>
  </si>
  <si>
    <t>25557</t>
  </si>
  <si>
    <t>25561</t>
  </si>
  <si>
    <t>25583</t>
  </si>
  <si>
    <t>25791</t>
  </si>
  <si>
    <t>25807</t>
  </si>
  <si>
    <t>26006</t>
  </si>
  <si>
    <t>26049</t>
  </si>
  <si>
    <t>26054</t>
  </si>
  <si>
    <t>26202</t>
  </si>
  <si>
    <t>26600</t>
  </si>
  <si>
    <t>26605</t>
  </si>
  <si>
    <t>26640</t>
  </si>
  <si>
    <t>26715</t>
  </si>
  <si>
    <t>26773</t>
  </si>
  <si>
    <t>26780</t>
  </si>
  <si>
    <t>27352</t>
  </si>
  <si>
    <t>27494</t>
  </si>
  <si>
    <t>27648</t>
  </si>
  <si>
    <t>27732</t>
  </si>
  <si>
    <t>28001</t>
  </si>
  <si>
    <t>28116</t>
  </si>
  <si>
    <t>28160</t>
  </si>
  <si>
    <t>28350</t>
  </si>
  <si>
    <t>10938</t>
  </si>
  <si>
    <t>11850</t>
  </si>
  <si>
    <t>45221</t>
  </si>
  <si>
    <t>11734</t>
  </si>
  <si>
    <t>20615</t>
  </si>
  <si>
    <t>22531</t>
  </si>
  <si>
    <t>24344</t>
  </si>
  <si>
    <t>33212</t>
  </si>
  <si>
    <t>NO APLICA DONACIONES</t>
  </si>
  <si>
    <t>29193</t>
  </si>
  <si>
    <t>30764</t>
  </si>
  <si>
    <t>31773</t>
  </si>
  <si>
    <t>24334</t>
  </si>
  <si>
    <t>03256</t>
  </si>
  <si>
    <t>45236</t>
  </si>
  <si>
    <t>00620</t>
  </si>
  <si>
    <t>30057</t>
  </si>
  <si>
    <t>33470</t>
  </si>
  <si>
    <t>33471</t>
  </si>
  <si>
    <t>33483</t>
  </si>
  <si>
    <t>27230</t>
  </si>
  <si>
    <t>42003</t>
  </si>
  <si>
    <t>26005</t>
  </si>
  <si>
    <t>36966</t>
  </si>
  <si>
    <t>15285</t>
  </si>
  <si>
    <t>21438</t>
  </si>
  <si>
    <t>24352</t>
  </si>
  <si>
    <t>05876</t>
  </si>
  <si>
    <t>32186</t>
  </si>
  <si>
    <t>35040</t>
  </si>
  <si>
    <t>39992</t>
  </si>
  <si>
    <t>46014</t>
  </si>
  <si>
    <t>19956</t>
  </si>
  <si>
    <t>22300</t>
  </si>
  <si>
    <t>22302</t>
  </si>
  <si>
    <t>22312</t>
  </si>
  <si>
    <t>22413</t>
  </si>
  <si>
    <t>22429</t>
  </si>
  <si>
    <t>24519</t>
  </si>
  <si>
    <t>25003</t>
  </si>
  <si>
    <t>35208</t>
  </si>
  <si>
    <t>38067</t>
  </si>
  <si>
    <t>38068</t>
  </si>
  <si>
    <t>38069</t>
  </si>
  <si>
    <t>39619</t>
  </si>
  <si>
    <t>40339</t>
  </si>
  <si>
    <t>40341</t>
  </si>
  <si>
    <t>44746</t>
  </si>
  <si>
    <t>45369</t>
  </si>
  <si>
    <t>42513</t>
  </si>
  <si>
    <t>21439</t>
  </si>
  <si>
    <t>22310</t>
  </si>
  <si>
    <t>04131</t>
  </si>
  <si>
    <t>23048</t>
  </si>
  <si>
    <t>SIN CONSUMO</t>
  </si>
  <si>
    <t>04905</t>
  </si>
  <si>
    <t>21442</t>
  </si>
  <si>
    <t>22311</t>
  </si>
  <si>
    <t>22319</t>
  </si>
  <si>
    <t>26767</t>
  </si>
  <si>
    <t>26781</t>
  </si>
  <si>
    <t>34310</t>
  </si>
  <si>
    <t>39920</t>
  </si>
  <si>
    <t>10930</t>
  </si>
  <si>
    <t>46763</t>
  </si>
  <si>
    <t>05699</t>
  </si>
  <si>
    <t>11159</t>
  </si>
  <si>
    <t>12699</t>
  </si>
  <si>
    <t>12700</t>
  </si>
  <si>
    <t>17467</t>
  </si>
  <si>
    <t>17468</t>
  </si>
  <si>
    <t>26608</t>
  </si>
  <si>
    <t>33371</t>
  </si>
  <si>
    <t>30439</t>
  </si>
  <si>
    <t>01503</t>
  </si>
  <si>
    <t>31169</t>
  </si>
  <si>
    <t>31413</t>
  </si>
  <si>
    <t>29503</t>
  </si>
  <si>
    <t>C.S. CENTRO DE SALUD MENTAL COMUNITARIO MARIANO LINO URQUIETA</t>
  </si>
  <si>
    <t>33377</t>
  </si>
  <si>
    <t>35587</t>
  </si>
  <si>
    <t>43977</t>
  </si>
  <si>
    <t>44567</t>
  </si>
  <si>
    <t>44568</t>
  </si>
  <si>
    <t>30587</t>
  </si>
  <si>
    <t>43917</t>
  </si>
  <si>
    <t>10318</t>
  </si>
  <si>
    <t>23223</t>
  </si>
  <si>
    <t>45165</t>
  </si>
  <si>
    <t>21257</t>
  </si>
  <si>
    <t>34300</t>
  </si>
  <si>
    <t>18044</t>
  </si>
  <si>
    <t>22575</t>
  </si>
  <si>
    <t>SIN INFORMACION</t>
  </si>
  <si>
    <t>39156</t>
  </si>
  <si>
    <t>37805</t>
  </si>
  <si>
    <t>19412</t>
  </si>
  <si>
    <t>19239</t>
  </si>
  <si>
    <t>20135</t>
  </si>
  <si>
    <t>24149</t>
  </si>
  <si>
    <t>47343</t>
  </si>
  <si>
    <t>VACUNA CONTRA COVID-19 (VIRUS INACTIVADO) BEIJING INSTITUTE OF BIOLOGICAL PRODUCTS Co Ltd (BIBP) CHINA BEIJING. 0.5 mL/DOSIS VIAL X 2.5 mL X 5 DOSIS INYECTABLE</t>
  </si>
  <si>
    <t>47459</t>
  </si>
  <si>
    <t>33457</t>
  </si>
  <si>
    <t>22525</t>
  </si>
  <si>
    <t>24273</t>
  </si>
  <si>
    <t>25353</t>
  </si>
  <si>
    <t>26265</t>
  </si>
  <si>
    <t>27862</t>
  </si>
  <si>
    <t>17041</t>
  </si>
  <si>
    <t>41229</t>
  </si>
  <si>
    <t>28478</t>
  </si>
  <si>
    <t>30517</t>
  </si>
  <si>
    <t>10739</t>
  </si>
  <si>
    <t>13006</t>
  </si>
  <si>
    <t>30147</t>
  </si>
  <si>
    <t>42187</t>
  </si>
  <si>
    <t>47419</t>
  </si>
  <si>
    <t>LANCETA DESCARTABLE NO RETRACTIL 26 G X 100   UNIDAD</t>
  </si>
  <si>
    <t>47568</t>
  </si>
  <si>
    <t>19543</t>
  </si>
  <si>
    <t>31536</t>
  </si>
  <si>
    <t>11898</t>
  </si>
  <si>
    <t>11904</t>
  </si>
  <si>
    <t>11905</t>
  </si>
  <si>
    <t>17090</t>
  </si>
  <si>
    <t>29749</t>
  </si>
  <si>
    <t>33971</t>
  </si>
  <si>
    <t>46472</t>
  </si>
  <si>
    <t>05599</t>
  </si>
  <si>
    <t>30771</t>
  </si>
  <si>
    <t>00882</t>
  </si>
  <si>
    <t>02202</t>
  </si>
  <si>
    <t>05916</t>
  </si>
  <si>
    <t>10062</t>
  </si>
  <si>
    <t>10068</t>
  </si>
  <si>
    <t>10074</t>
  </si>
  <si>
    <t>10108</t>
  </si>
  <si>
    <t>22880</t>
  </si>
  <si>
    <t>23014</t>
  </si>
  <si>
    <t>23381</t>
  </si>
  <si>
    <t>24256</t>
  </si>
  <si>
    <t>24596</t>
  </si>
  <si>
    <t>25073</t>
  </si>
  <si>
    <t>25860</t>
  </si>
  <si>
    <t>26076</t>
  </si>
  <si>
    <t>26155</t>
  </si>
  <si>
    <t>26497</t>
  </si>
  <si>
    <t>28656</t>
  </si>
  <si>
    <t>30219</t>
  </si>
  <si>
    <t>32887</t>
  </si>
  <si>
    <t>17089</t>
  </si>
  <si>
    <t>19362</t>
  </si>
  <si>
    <t>19830</t>
  </si>
  <si>
    <t>19868</t>
  </si>
  <si>
    <t>22334</t>
  </si>
  <si>
    <t>10935</t>
  </si>
  <si>
    <t>11590</t>
  </si>
  <si>
    <t>11928</t>
  </si>
  <si>
    <t>12038</t>
  </si>
  <si>
    <t>12536</t>
  </si>
  <si>
    <t>15268</t>
  </si>
  <si>
    <t>35168</t>
  </si>
  <si>
    <t>35864</t>
  </si>
  <si>
    <t>42230</t>
  </si>
  <si>
    <t>48271</t>
  </si>
  <si>
    <t>31593</t>
  </si>
  <si>
    <t>34591</t>
  </si>
  <si>
    <t>38411</t>
  </si>
  <si>
    <t>38891</t>
  </si>
  <si>
    <t>38892</t>
  </si>
  <si>
    <t>39073</t>
  </si>
  <si>
    <t>48270</t>
  </si>
  <si>
    <t>SUTURA DE POLIETILENO DE PESO MOLECULAR ULTRA ALTO 2/0 C/A 1/2 CIRCULO REDONDA 25 mm X 90 cm   UNIDAD</t>
  </si>
  <si>
    <t>22244</t>
  </si>
  <si>
    <t>27248</t>
  </si>
  <si>
    <t>30045</t>
  </si>
  <si>
    <t>30815</t>
  </si>
  <si>
    <t>30816</t>
  </si>
  <si>
    <t>reingre</t>
  </si>
  <si>
    <t>distri</t>
  </si>
  <si>
    <t>05882</t>
  </si>
  <si>
    <t>37326</t>
  </si>
  <si>
    <t>38955</t>
  </si>
  <si>
    <t>41430</t>
  </si>
  <si>
    <t>44390</t>
  </si>
  <si>
    <t>35093</t>
  </si>
  <si>
    <t>05871</t>
  </si>
  <si>
    <t>31100</t>
  </si>
  <si>
    <t>44771</t>
  </si>
  <si>
    <t>01580</t>
  </si>
  <si>
    <t>12757</t>
  </si>
  <si>
    <t>41736</t>
  </si>
  <si>
    <t>26532</t>
  </si>
  <si>
    <t>48532</t>
  </si>
  <si>
    <t>05884</t>
  </si>
  <si>
    <t>32066</t>
  </si>
  <si>
    <t>32791</t>
  </si>
  <si>
    <t>41455</t>
  </si>
  <si>
    <t>45541</t>
  </si>
  <si>
    <t>22400</t>
  </si>
  <si>
    <t>28250</t>
  </si>
  <si>
    <t>28630</t>
  </si>
  <si>
    <t>29105</t>
  </si>
  <si>
    <t>28408</t>
  </si>
  <si>
    <t>48574</t>
  </si>
  <si>
    <t>19387</t>
  </si>
  <si>
    <t>24339</t>
  </si>
  <si>
    <t>24342</t>
  </si>
  <si>
    <t>24346</t>
  </si>
  <si>
    <t>24728</t>
  </si>
  <si>
    <t>34947</t>
  </si>
  <si>
    <t>35618</t>
  </si>
  <si>
    <t>38562</t>
  </si>
  <si>
    <t>44770</t>
  </si>
  <si>
    <t>21908</t>
  </si>
  <si>
    <t>38051</t>
  </si>
  <si>
    <t>41558</t>
  </si>
  <si>
    <t>11921</t>
  </si>
  <si>
    <t>12701</t>
  </si>
  <si>
    <t>16737</t>
  </si>
  <si>
    <t>36858</t>
  </si>
  <si>
    <t>36899</t>
  </si>
  <si>
    <t>38610</t>
  </si>
  <si>
    <t>20501</t>
  </si>
  <si>
    <t>21632</t>
  </si>
  <si>
    <t>23526</t>
  </si>
  <si>
    <t>24341</t>
  </si>
  <si>
    <t>24721</t>
  </si>
  <si>
    <t>24729</t>
  </si>
  <si>
    <t>26084</t>
  </si>
  <si>
    <t>29608</t>
  </si>
  <si>
    <t>31601</t>
  </si>
  <si>
    <t>32601</t>
  </si>
  <si>
    <t>33556</t>
  </si>
  <si>
    <t>35065</t>
  </si>
  <si>
    <t>ACIDO ACETILSALICILICO 100 mg  TABLETA</t>
  </si>
  <si>
    <t>ACIDO ACETILSALICILICO 500 mg  TABLETA</t>
  </si>
  <si>
    <t>ACICLOVIR 200 mg  TABLETA</t>
  </si>
  <si>
    <t>ACICLOVIR 400 mg  TABLETA</t>
  </si>
  <si>
    <t>ACIDO FOLICO 500 µg (0.5 mg)  TABLETA</t>
  </si>
  <si>
    <t>ALBENDAZOL 100 mg/5 mL 20 mL SUSPENSION</t>
  </si>
  <si>
    <t>ALBENDAZOL 200 mg  TABLETA</t>
  </si>
  <si>
    <t>ALOPURINOL 100 mg  TABLETA</t>
  </si>
  <si>
    <t>ALPRAZOLAM 500 µg (0.5 mg)  TABLETA</t>
  </si>
  <si>
    <t>AMFOTERICINA B 50 mg 10 mL INYECTABLE</t>
  </si>
  <si>
    <t>AMIKACINA (COMO SULFATO) 50 mg/mL 2 mL INYECTABLE</t>
  </si>
  <si>
    <t>AMITRIPTILINA CLORHIDRATO 25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120 mL SUSPENSION</t>
  </si>
  <si>
    <t>AMOXICILINA 250 mg/5 mL 60 mL SUSPENSION</t>
  </si>
  <si>
    <t>AMOXICILINA 250 mg  TABLETA</t>
  </si>
  <si>
    <t>AMOXICILINA 500 mg  TABLETA</t>
  </si>
  <si>
    <t>ATENOLOL 100 mg  TABLETA</t>
  </si>
  <si>
    <t>ATORVASTATINA (COMO SAL CALCICA) 20 mg  TABLETA</t>
  </si>
  <si>
    <t>ATROPINA SULFATO 500 µg/mL (0.5 mg/mL) 1 mL INYECTABLE</t>
  </si>
  <si>
    <t>ATROPINA SULFATO 1 mg/mL 1 mL INYECTABLE</t>
  </si>
  <si>
    <t>AZITROMICINA 200 mg/5 mL 15 mL SUSPENSION</t>
  </si>
  <si>
    <t>AZITROMICINA 200 mg/5 mL 30 mL SUSPENSION</t>
  </si>
  <si>
    <t>AZITROMICINA 250 mg  TABLETA</t>
  </si>
  <si>
    <t>AZITROMICINA 500 mg  TABLETA</t>
  </si>
  <si>
    <t>BECLOMETASONA DIPROPIONATO 250 µg/DOSIS 200 DOSIS AEROSOL</t>
  </si>
  <si>
    <t>BECLOMETASONA DIPROPIONATO 50 µg/DOSIS 200 DOSIS AEROSOL</t>
  </si>
  <si>
    <t>BENCILPENICILINA PROCAINICA 1000000 UI  INYECTABLE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PERIDENO LACTATO 5 mg/mL 1 mL INYECTABLE</t>
  </si>
  <si>
    <t>BIPERIDENO CLORHIDRATO 2 mg  TABLETA</t>
  </si>
  <si>
    <t>BISACODILO 5 mg  TABLETA</t>
  </si>
  <si>
    <t>BISMUTO SUBSALICILATO 87.33 mg/5 mL 150 mL SUSPENSION</t>
  </si>
  <si>
    <t>CALCIO GLUCONATO 100 mg/mL (Equiv. a 8.4 mg/mL de Calc 10 mL INYECTABLE</t>
  </si>
  <si>
    <t>CAPTOPRIL 25 mg  TABLETA</t>
  </si>
  <si>
    <t>CARBAMAZEPINA 100 mg/5 mL 100 mL SUSPENSION</t>
  </si>
  <si>
    <t>CARBAMAZEPINA 200 mg  TABLETA</t>
  </si>
  <si>
    <t>CEFALEXINA 250 mg/5 mL 60 mL SUSPENSION</t>
  </si>
  <si>
    <t>CEFALEXINA 500 mg  TABLETA</t>
  </si>
  <si>
    <t>CEFTRIAXONA SODICA 1 g  INYECTABLE</t>
  </si>
  <si>
    <t>CICLOSERINA 250 mg  TABLETA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MIPRAMINA CLORHIDRATO 25 mg  TABLETA</t>
  </si>
  <si>
    <t>CLONAZEPAM 2 mg  TABLETA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ROQUINA (Equivalente a 250 mg de CLOROQUINA FOSFATO) 150 mg  TABLETA</t>
  </si>
  <si>
    <t>CLOTRIMAZOL 1 g/100 mL (1 %) 20 mL SOLUCION</t>
  </si>
  <si>
    <t>CLOTRIMAZOL 1 g/100 g (1 %) 20 g CREMA</t>
  </si>
  <si>
    <t>CLOTRIMAZOL 500 mg  OVULO</t>
  </si>
  <si>
    <t>CLOZAPINA 100 mg  TABLETA</t>
  </si>
  <si>
    <t>CODEINA FOSFATO 30 mg/mL 2 mL INYECTABLE</t>
  </si>
  <si>
    <t>COLCHICINA 500 µg (0.5 mg)  TABLETA</t>
  </si>
  <si>
    <t>DEXAMETASONA FOSFATO (COMO SAL SODICA) 4 mg/mL 1 mL INYECTABLE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FENACO (SOLUCION OFTALMICA) 1 mg/mL 5 mL SOLUCION</t>
  </si>
  <si>
    <t>DICLOXACILINA (COMO SAL SODICA) 250 mg/5 mL 120 mL SUSPENSION</t>
  </si>
  <si>
    <t>DICLOXACILINA (COMO SAL SODICA) 250 mg/5 mL 60 mL SUSPENSION</t>
  </si>
  <si>
    <t>DICLOXACILINA (COMO SAL SODICA) 250 mg  TABLETA</t>
  </si>
  <si>
    <t>DICLOXACILINA (COMO SAL SODICA) 500 mg  TABLETA</t>
  </si>
  <si>
    <t>DIGOXINA 250 µg (0.25 mg)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INITRATO DE ISOSORBIDA(SUB LINGUAL) 5 mg  TABLETA</t>
  </si>
  <si>
    <t>DOXICICLINA 100 mg  TABLETA</t>
  </si>
  <si>
    <t>ENALAPRIL MALEATO 10 mg  TABLETA</t>
  </si>
  <si>
    <t>ENALAPRIL MALEATO 20 mg  TABLETA</t>
  </si>
  <si>
    <t>EPINEFRINA (COMO CLORHIDRATO O TARTRATO) 1 mg/mL 1 mL INYECTABLE</t>
  </si>
  <si>
    <t>ERGOMETRINA MALEATO 200 µg/mL (0.2 mg/mL) 1 mL INYECTABLE</t>
  </si>
  <si>
    <t>ERITROMICINA 250 mg/5 mL 120 mL SUSPENSION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PIRONOLACTONA 25 mg  TABLETA</t>
  </si>
  <si>
    <t>ESTIBOGLUCONATO SODICO Equiv. a 100 mg antimonio pentavalent 5 mL INYECTABLE</t>
  </si>
  <si>
    <t>ESTRADIOL CIPIONATO + MEDROXIPROGESTERONA ACETATO 5 mg + 25 mg/0.5 mL 0.5 mL INYECTABLE</t>
  </si>
  <si>
    <t>ESTRADIOL 1 mg  TABLETA</t>
  </si>
  <si>
    <t>ETAMBUTOL CLORHIDRATO 400 mg  TABLETA</t>
  </si>
  <si>
    <t>ETIONAMIDA 250 mg  TABLETA</t>
  </si>
  <si>
    <t>ETONOGESTREL (IMPLANTE) 68 mg  UNIDAD</t>
  </si>
  <si>
    <t>FENITOINA SODICA 50mg/mL 2 mL INYECTABLE</t>
  </si>
  <si>
    <t>FENITOINA SODICA 100 mg  TABLETA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150 mg  TABLETA</t>
  </si>
  <si>
    <t>FLUOXETINA (COMO CLORHIDRATO) 20 mg  TABLETA</t>
  </si>
  <si>
    <t>FLUTAMIDA 250 mg  TABLETA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333 mg/mL (33 %) 20 mL INYECTABLE</t>
  </si>
  <si>
    <t>DEXTROSA 5 g/100 mL (5 %) 100 mL INYECTABLE</t>
  </si>
  <si>
    <t>DEXTROSA 5 g/100 mL (5 %) 1 L INYECTABLE</t>
  </si>
  <si>
    <t>HALOPERIDOL 5 mg/mL 1 mL INYECTABLE</t>
  </si>
  <si>
    <t>HALOPERIDOL (COMO DECANOATO) 50 mg/mL 1 mL INYECTABLE</t>
  </si>
  <si>
    <t>HALOPERIDOL 2 mg/mL 20 mL SOLUCION</t>
  </si>
  <si>
    <t>HALOPERIDOL 10 mg  TABLETA</t>
  </si>
  <si>
    <t>HALOPERIDOL 5 mg  TABLETA</t>
  </si>
  <si>
    <t>HIDROCLOROTIAZIDA 25 mg  TABLETA</t>
  </si>
  <si>
    <t>HIDROCORTISONA (COMO ACETATO) 1 g/100 g (1 %) 20 g CREMA</t>
  </si>
  <si>
    <t>HIDROCORTISONA (COMO SUCCINATO SODICO) 100 mg 2 mL INYECTABLE</t>
  </si>
  <si>
    <t>HIDROXOCOBALAMINA 1 mg/mL 1 mL INYECTABLE</t>
  </si>
  <si>
    <t>IBUPROFENO 100 mg/5 mL 60 mL SUSPENSION</t>
  </si>
  <si>
    <t>IBUPROFENO 400 mg  TABLETA</t>
  </si>
  <si>
    <t>INSULINA HUMANA (ADN RECOMBINANTE) 100 UI/mL 10 mL INYECTABLE</t>
  </si>
  <si>
    <t>ISONIAZIDA 100 mg  TABLETA</t>
  </si>
  <si>
    <t>KANAMICINA (COMO SULFATO) 1 g  INYECTABLE</t>
  </si>
  <si>
    <t>LACTULOSA 3.33 g/5 mL 180 mL SOLUCION</t>
  </si>
  <si>
    <t>LAMIVUDINA + ZIDOVUDINA 150 mg + 300 mg  TABLETA</t>
  </si>
  <si>
    <t>LAMIVUDINA 150 mg  TABLETA</t>
  </si>
  <si>
    <t>LEVOFLOXACINO 250 mg  TABLETA</t>
  </si>
  <si>
    <t>LEVOFLOXACINO 500 mg  TABLETA</t>
  </si>
  <si>
    <t>LEVOMEPROMAZINA (COMO MALEATO) 100 mg  TABLETA</t>
  </si>
  <si>
    <t>LEVOTIROXINA SODICA 100 µg (0.1 mg)  TABLETA</t>
  </si>
  <si>
    <t>LIDOCAINA CLORHIDRATO SIN PRESERVANTES 2 g/100 mL (2 %) 20 mL INYECTABLE</t>
  </si>
  <si>
    <t>LIDOCAINA CLORHIDRATO + EPINEFRINA 20 mg + 10 ug/mL 1.8 mL INYECTABLE</t>
  </si>
  <si>
    <t>LIDOCAINA CLORHIDRATO 2 g/100 g 10 g GEL</t>
  </si>
  <si>
    <t>LITIO CARBONATO 300 mg  TABLETA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ANITOL 20 g/100 mL (20 %) 500 mL INYECTABLE</t>
  </si>
  <si>
    <t>MEBENDAZOL 100 mg/5 mL 30 mL SUSPENSION</t>
  </si>
  <si>
    <t>MEBENDAZOL 500 mg  TABLETA</t>
  </si>
  <si>
    <t>MEDROXIPROGESTERONA ACETATO 150 mg/mL 1 mL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RONIDAZOL 250 mg/5 mL 120 mL SUSPENSION</t>
  </si>
  <si>
    <t>METRONIDAZOL 500 mg  TABLETA</t>
  </si>
  <si>
    <t>MIRTAZAPINA 30 mg  TABLETA</t>
  </si>
  <si>
    <t>MISOPROSTOL 200 µg  TABLETA</t>
  </si>
  <si>
    <t>MOXIFLOXACINO (COMO CLORHIDRATO) 400 mg  TABLETA</t>
  </si>
  <si>
    <t>MUPIROCINA (COMO SAL CALCICA) 2 g/100 g (2 %) 15 g CREMA</t>
  </si>
  <si>
    <t>NAPROXENO 250 mg  TABLETA</t>
  </si>
  <si>
    <t>NAPROXENO 500 mg  TABLETA</t>
  </si>
  <si>
    <t>NIFEDIPINO 10 mg  TABLETA</t>
  </si>
  <si>
    <t>NIFEDIPINO (TABLETA DE LIBERACION MODIFICADA) 30 mg  TABLETA</t>
  </si>
  <si>
    <t>NISTATINA (GOTAS) 100000 UI/mL 12 mL SUSPENSION</t>
  </si>
  <si>
    <t>NITROFURAL 200 mg/100 g 500 g CREMA</t>
  </si>
  <si>
    <t>NITROFURANTOINA 25 mg/5 mL 120 mL SUSPENSION</t>
  </si>
  <si>
    <t>NITROFURANTOINA 100 mg  TABLETA</t>
  </si>
  <si>
    <t>OMEPRAZOL (COMO SAL SODICA) 40 mg  INYECTABLE</t>
  </si>
  <si>
    <t>OMEPRAZOL 20 mg  TABLETA</t>
  </si>
  <si>
    <t>ORFENADRINA CITRATO 30 mg/mL 2 mL INYECTABLE</t>
  </si>
  <si>
    <t>ORFENADRINA CITRATO 100 mg  TABLETA</t>
  </si>
  <si>
    <t>OSELTAMIVIR 75 mg  TABLETA</t>
  </si>
  <si>
    <t>OXITOCINA 10 UI 1 mL INYECTABLE</t>
  </si>
  <si>
    <t>PARACETAMOL 100 mg/mL 10 mL SOLUCION</t>
  </si>
  <si>
    <t>PARACETAMOL 120 mg/5 mL 120 mL JARABE</t>
  </si>
  <si>
    <t>PARACETAMOL 120 mg/5 mL 60 mL JARABE</t>
  </si>
  <si>
    <t>PARACETAMOL 500 mg  TABLETA</t>
  </si>
  <si>
    <t>PERMETRINA 5 g/100 g (5 %) 60 g CREMA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OPRANOLOL CLORHIDRATO 40 mg  TABLETA</t>
  </si>
  <si>
    <t>PROXIMETACAINA (SOLUCION OFTALMICA) 5 mg/mL 15 mL SOLUCION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RITONAVIR 100 mg  TABLETA</t>
  </si>
  <si>
    <t>SERTRALINA 50 mg  TABLETA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900 mg/100 mL (0.9 %) 5 mL INYECTABLE</t>
  </si>
  <si>
    <t>SODIO CLORURO 20 g/100 mL (20 %) 20 mL INYECTABLE</t>
  </si>
  <si>
    <t>SULFADIAZINA DE PLATA 1 g/100 g 400 g CREMA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AMSULOSINA CLORHIDRATO 400 µg (0.4 mg)  TABLETA</t>
  </si>
  <si>
    <t>TETRACICLINA CLORHIDRATO (UNGÜENTO OFTALMICO) 1 g/100 g (1 %) 6 g UNGÜENTO</t>
  </si>
  <si>
    <t>TIAMINA CLORHIDRATO 100 mg  TABLETA</t>
  </si>
  <si>
    <t>TIMOLOL MALEATO(SOLUCION OFTALMICA) 5 mg/mL (0.5 %) 5 mL SOLUCION</t>
  </si>
  <si>
    <t>TRAMADOL CLORHIDRATO 50 mg/mL 1 mL INYECTABLE</t>
  </si>
  <si>
    <t>TRAMADOL CLORHIDRATO 50 mg  TABLETA</t>
  </si>
  <si>
    <t>TRIAMCINOLONA ACETONIDO (LOCION) 25 mg/100 mL (0.025 %) 60 mL SOLUCION</t>
  </si>
  <si>
    <t>TRIFLUOPERAZINA (COMO CLORHIDRATO) 5 mg  TABLETA</t>
  </si>
  <si>
    <t>TRIPTORELINA 3.75 mg  INYECTABLE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HAEMOPHILUS INFLUENZAE TIPO B (HIB)  1 DOSIS INYECTABLE</t>
  </si>
  <si>
    <t>VACUNA CONTRA LA DIFTERIA Y TETANOS (DT PEDIATRICO) 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500 mg  TABLETA</t>
  </si>
  <si>
    <t>YODO POVIDONA 10 g/100 mL 1 L SOLUCION</t>
  </si>
  <si>
    <t>YODO POVIDONA 10 g/100 mL 120 mL SOLUCION</t>
  </si>
  <si>
    <t>ZIDOVUDINA 10 mg/mL 20 mL INYECTABLE</t>
  </si>
  <si>
    <t>ZIDOVUDINA 50 mg/5 mL 240 mL JARABE</t>
  </si>
  <si>
    <t>AGUA PARA INYECCION  5 mL INYECTABLE</t>
  </si>
  <si>
    <t>AGUA PARA INYECCION  1 L INYECTABLE</t>
  </si>
  <si>
    <t>PRESERVATIVOS SIN NONOXINOL   UNIDAD</t>
  </si>
  <si>
    <t>DISPOSITIVO INTRAUTERINO DE COBRE   UNIDAD</t>
  </si>
  <si>
    <t>RETINOL(COMO PALMITATO) 200000 UI  TABLETA</t>
  </si>
  <si>
    <t>SUERO ANTIBOTROPICO POLIVALENTE 40 mg/10 mL  INYECTABLE</t>
  </si>
  <si>
    <t>SUERO ANTILOXOSCELICO 8 g/5 mL  INYECTABLE</t>
  </si>
  <si>
    <t>SUERO ANTIRRABICO HETEROLOGO 1000 UI  INYECTABLE</t>
  </si>
  <si>
    <t>AGUJA HIPODERMICA DESCARTABLE N° 18 G X 1 1/2"   UNIDAD</t>
  </si>
  <si>
    <t>AGUJA HIPODERMICA DESCARTABLE N° 20 G X 1 1/2"   UNIDAD</t>
  </si>
  <si>
    <t>AGUJA HIPODERMICA DESCARTABLE N° 21 G X 1 1/2"   UNIDAD</t>
  </si>
  <si>
    <t>AGUJA HIPODERMICA DESCARTABLE N° 22 G X 1 1/2"   UNIDAD</t>
  </si>
  <si>
    <t>AGUJA HIPODERMICA DESCARTABLE N° 23 G X 1"   UNIDAD</t>
  </si>
  <si>
    <t>ALCOHOL ETILICO (ETANOL) 70° 1 L SOLUCION</t>
  </si>
  <si>
    <t>ALCOHOL ETILICO (ETANOL) 70° 120 mL SOLUCION</t>
  </si>
  <si>
    <t>ALCOHOL ETILICO (ETANOL) 70° 250 mL SOLUCION</t>
  </si>
  <si>
    <t>ALCOHOL ETILICO (ETANOL) 70° 500 mL SOLUCION</t>
  </si>
  <si>
    <t>ALCOHOL ETILICO (ETANOL) 96° 1 L SOLUCION</t>
  </si>
  <si>
    <t>ALGODON HIDROFILO  100 g UNIDAD</t>
  </si>
  <si>
    <t>ALGODON HIDROFILO  25 g UNIDAD</t>
  </si>
  <si>
    <t>ALGODON HIDROFILO  250 g UNIDAD</t>
  </si>
  <si>
    <t>ALGODON HIDROFILO  50 g UNIDAD</t>
  </si>
  <si>
    <t>ALGODON HIDROFILO  500 g UNIDAD</t>
  </si>
  <si>
    <t>APOSITO TRANSPARENTE ADHESIVO 10 cm X 12 cm   UNIDAD</t>
  </si>
  <si>
    <t>APOSITO TRANSPARENTE ADHESIVO 6 cm X 7 cm   UNIDAD</t>
  </si>
  <si>
    <t>BAJALENGUA DE MADERA ADULTO   UNIDAD</t>
  </si>
  <si>
    <t>BOLSA COLECTORA DE ORINA X 100 mL   UNIDAD</t>
  </si>
  <si>
    <t>CANULA BINASAL PARA OXIGENO PEDIATRICO   UNIDAD</t>
  </si>
  <si>
    <t>CATETER ENDOVENOSO PERIFERICO Nº 22 G X 1"   UNIDAD</t>
  </si>
  <si>
    <t>CATETER ENDOVENOSO PERIFERICO Nº 24 G X 3/4"   UNIDAD</t>
  </si>
  <si>
    <t>CLAMP UMBILICAL DESCARTABLE   UNIDAD</t>
  </si>
  <si>
    <t>COLESTEROL TOTAL ENZIMATICO  100 DET KIT</t>
  </si>
  <si>
    <t>COLESTEROL TOTAL ENZIMATICO  200 DET KIT</t>
  </si>
  <si>
    <t>EQUIPO DE VENOCLISIS   UNIDAD</t>
  </si>
  <si>
    <t>EQUIPO MICROGOTERO CON VOLUTROL   UNIDAD</t>
  </si>
  <si>
    <t>EUGENOL LIQUIDO  20 mL UNIDAD</t>
  </si>
  <si>
    <t>FORMOCRESOL LIQUIDO (USO DENTAL)  10 mL SOLUCION</t>
  </si>
  <si>
    <t>FRASCO DE PLASTICO PARA MUESTRA DE HECES DE 30 mL CON TAPA Y ESPATULA   UNIDAD</t>
  </si>
  <si>
    <t>FRESA DE DIAMANTE DE ALTA VELOCIDAD CILINDRICA GRANDE   UNIDAD</t>
  </si>
  <si>
    <t>GASA QUIRURGICA 10 cm X 5 m   UNIDAD</t>
  </si>
  <si>
    <t>GASA ESTERIL 5 cm X 5 cm   UNIDAD</t>
  </si>
  <si>
    <t>GLUCOSA ENZIMATICA  100 DET KIT</t>
  </si>
  <si>
    <t>GORRO DESCARTABLE  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MASCARA DE OXIGENO TIPO VENTURI PARA ADULTO   UNIDAD</t>
  </si>
  <si>
    <t>ANTIGENO RPR  100 DET KIT</t>
  </si>
  <si>
    <t>SONDA DE ASPIRACION ENDOTRAQUEAL Nº 12   UNIDAD</t>
  </si>
  <si>
    <t>SONDA DE ASPIRACION ENDOTRAQUEAL Nº 16   UNIDAD</t>
  </si>
  <si>
    <t>SONDA DE ASPIRACION ENDOTRAQUEAL Nº 8   UNIDAD</t>
  </si>
  <si>
    <t>SUTURA CATGUT CROMICO 2/0 C/A 1/2 CIRCULO REDONDA 25 mm X 70 cm   UNIDAD</t>
  </si>
  <si>
    <t>SUTURA CATGUT CROMICO 2/0 C/A 1/2 CIRCULO REDONDA 35 mm X 70 cm   UNIDAD</t>
  </si>
  <si>
    <t>SUTURA CATGUT CROMICO 2/0 C/A 1/2 CIRCULO REDONDA 40 mm X 70 cm   UNIDAD</t>
  </si>
  <si>
    <t>SUTURA CATGUT CROMICO 3/0 C/A 1/2 CIRCULO REDONDA 25 mm X 70 cm   UNIDAD</t>
  </si>
  <si>
    <t>SUTURA NAILON AZUL MONOFILAMENTO 5/0 C/A 3/8 CIRCULO CORTANTE 20 mm X 75 cm   UNIDAD</t>
  </si>
  <si>
    <t>SUTURA SEDA NEGRA TRENZADA 2/0 C/A 1/2 CIRCULO CORTANTE 25 mm X 75 cm   UNIDAD</t>
  </si>
  <si>
    <t>SUTURA SEDA NEGRA TRENZADA 2/0 C/A 1/2 CIRCULO REDONDA 25 mm X 75 cm   UNIDAD</t>
  </si>
  <si>
    <t>SUTURA SEDA NEGRA TRENZADA 3/0 C/A 3/8 CIRCULO CORTANTE 20 mm X 75 cm   UNIDAD</t>
  </si>
  <si>
    <t>SUTURA SEDA NEGRA TRENZADA 5/0 C/A 3/8 CIRCULO CORTANTE 15 mm X 75 cm   UNIDAD</t>
  </si>
  <si>
    <t>TERMOMETRO CLINICO ORAL   UNIDAD</t>
  </si>
  <si>
    <t>TERMOMETRO CLINICO RECTAL   UNIDAD</t>
  </si>
  <si>
    <t>TIRA REACTIVA PARA GLUCOSA EN SANGRE  50 DET KIT</t>
  </si>
  <si>
    <t>TRIGLICERIDOS ENZIMATICO  100 DET KIT</t>
  </si>
  <si>
    <t>TUBO OROFARINGEO (TUBO DE MAYO) N° 1   UNIDAD</t>
  </si>
  <si>
    <t>VASELINA LIQUIDA  1 L SOLUCION</t>
  </si>
  <si>
    <t>VENDA ELASTICA 2" X 5 yd   UNIDAD</t>
  </si>
  <si>
    <t>VENDA ELASTICA 3" X 5 yd   UNIDAD</t>
  </si>
  <si>
    <t>VENDA ELASTICA 4" X 5 yd   UNIDAD</t>
  </si>
  <si>
    <t>VENDA ELASTICA 5" X 5 yd   UNIDAD</t>
  </si>
  <si>
    <t>VENDA ELASTICA 6" X 5 yd   UNIDAD</t>
  </si>
  <si>
    <t>VENDA ELASTICA 8" X 5 yd   UNIDAD</t>
  </si>
  <si>
    <t>DILUYENTE PARA VACUNA ANTITUBERCULOSA (BCG)  10 DOSIS INYECTABLE</t>
  </si>
  <si>
    <t>BOMBILLA DE JEBE PARA ASPIRACION Nº 10   UNIDAD</t>
  </si>
  <si>
    <t>BRAZALETE DE IDENTIFICACION PARA NIÑO (CELESTE)   UNIDAD</t>
  </si>
  <si>
    <t>BRAZALETE DE IDENTIFICACION PARA NIÑA (ROSADO)   UNIDAD</t>
  </si>
  <si>
    <t>CANULA BINASAL PARA OXIGENO ADULTO   UNIDAD</t>
  </si>
  <si>
    <t>CAUCHO PARA RESINAS Y AMALGAMA C/A FORMA DE COPA   UNIDAD</t>
  </si>
  <si>
    <t>FERULA DE MADERA 30 cm X 7 cm   UNIDAD</t>
  </si>
  <si>
    <t>FERULA DE MADERA 40 cm X 7 cm   UNIDAD</t>
  </si>
  <si>
    <t>FERULA DE MADERA 60 cm X 7 cm   UNIDAD</t>
  </si>
  <si>
    <t>FRESA DE DIAMANTE DE ALTA VELOCIDAD TRONCO CONICA PEQUEÑA   UNIDAD</t>
  </si>
  <si>
    <t>FRESA DE DIAMANTE DE ALTA VELOCIDAD CONO INVERTIDO CHICA   UNIDAD</t>
  </si>
  <si>
    <t>FRESA DE DIAMANTE DE ALTA VELOCIDAD CONO INVERTIDO MEDIANA   UNIDAD</t>
  </si>
  <si>
    <t>FRESA DE DIAMANTE DE ALTA VELOCIDAD FISURA PEQUEÑA   UNIDAD</t>
  </si>
  <si>
    <t>FRESA DE DIAMANTE DE ALTA VELOCIDAD FLAMA MEDIANA   UNIDAD</t>
  </si>
  <si>
    <t>FRESA DE DIAMANTE DE ALTA VELOCIDAD REDONDA CHICA   UNIDAD</t>
  </si>
  <si>
    <t>FRESA DE DIAMANTE DE ALTA VELOCIDAD REDONDA MEDIANA   UNIDAD</t>
  </si>
  <si>
    <t>FRESA DE DIAMANTE DE ALTA VELOCIDAD CILINDRICA CHICA   UNIDAD</t>
  </si>
  <si>
    <t>FRESA DE DIAMANTE DE ALTA VELOCIDAD FISURA MEDIANA   UNIDAD</t>
  </si>
  <si>
    <t>GUANTE QUIRURGICO ESTERIL DESCARTABLE Nº 6 1/2   PAR</t>
  </si>
  <si>
    <t>GUANTE QUIRURGICO ESTERIL DESCARTABLE Nº 7   PAR</t>
  </si>
  <si>
    <t>GUANTE QUIRURGICO ESTERIL DESCARTABLE Nº 7 1/2   PAR</t>
  </si>
  <si>
    <t>GUANTE QUIRURGICO ESTERIL DESCARTABLE Nº 8   PAR</t>
  </si>
  <si>
    <t>HOJA DE BISTURI DESCARTABLE Nº 10   UNIDAD</t>
  </si>
  <si>
    <t>HOJA DE BISTURI DESCARTABLE Nº 11   UNIDAD</t>
  </si>
  <si>
    <t>HOJA DE BISTURI DESCARTABLE Nº 12   UNIDAD</t>
  </si>
  <si>
    <t>HOJA DE BISTURI DESCARTABLE Nº 15   UNIDAD</t>
  </si>
  <si>
    <t>HOJA DE BISTURI DESCARTABLE Nº 20   UNIDAD</t>
  </si>
  <si>
    <t>HOJA DE BISTURI DESCARTABLE Nº 21   UNIDAD</t>
  </si>
  <si>
    <t>JERINGA DESCARTABLE 3 mL CON AGUJA 21 G X 1 1/2"   UNIDAD</t>
  </si>
  <si>
    <t>LENTES PROTECTORES PARA USO MEDICO   UNIDAD</t>
  </si>
  <si>
    <t>MASCARA DE OXIGENO SIMPLE DESCARTABLE ADULTO   UNIDAD</t>
  </si>
  <si>
    <t>MASCARA DE OXIGENO PEDIATRICO DESCARTABLE   UNIDAD</t>
  </si>
  <si>
    <t>MASCARA DE OXIGENO DESCARTABLE PARA NEBULIZACION ADULTO   UNIDAD</t>
  </si>
  <si>
    <t>MASCARA DE OXIGENO DESCARTABLE PARA NEBULIZACION NEONATAL   UNIDAD</t>
  </si>
  <si>
    <t>MASCARA DE OXIGENO DESCARTABLE PARA NEBULIZACION PEDIATRICO   UNIDAD</t>
  </si>
  <si>
    <t>PIEDRA ARKANSAS ALTA VELOCIDAD FLAMA   UNIDAD</t>
  </si>
  <si>
    <t>SONDA NASOGASTRICA Nº 8   UNIDAD</t>
  </si>
  <si>
    <t>SONDA NASOGASTRICA Nº 10   UNIDAD</t>
  </si>
  <si>
    <t>SONDA NASOGASTRICA Nº 12   UNIDAD</t>
  </si>
  <si>
    <t>SONDA NASOGASTRICA Nº 14   UNIDAD</t>
  </si>
  <si>
    <t>SONDA NASOGASTRICA Nº 16   UNIDAD</t>
  </si>
  <si>
    <t>SONDA NASOGASTRICA Nº 18   UNIDAD</t>
  </si>
  <si>
    <t>TUBO OROFARINGEO (TUBO DE MAYO) N° 5   UNIDAD</t>
  </si>
  <si>
    <t>TUBO OROFARINGEO (TUBO DE MAYO) N° 7   UNIDAD</t>
  </si>
  <si>
    <t>JERINGA DESCARTABLE DE INSULINA 1 mL CON AGUJA 26 G X 1/2"   UNIDAD</t>
  </si>
  <si>
    <t>JERINGA DESCARTABLE 3 mL CON AGUJA 23 G X 1"   UNIDAD</t>
  </si>
  <si>
    <t>EFAVIRENZ 600 mg  TABLETA</t>
  </si>
  <si>
    <t>PRUEBA RAPIDA PARA VIH 1-2  1 DET KIT</t>
  </si>
  <si>
    <t>17709</t>
  </si>
  <si>
    <t>NEVIRAPINA 50 mg/5 mL 100 mL SUSPENSION</t>
  </si>
  <si>
    <t>VACUNA DPT, HIB Y VHB (PENTAVALENTE)  1 DOSIS INYECTABLE</t>
  </si>
  <si>
    <t>TENOFOVIR 300 mg  TABLETA</t>
  </si>
  <si>
    <t>IVERMECTINA 6 mg/mL 5 mL SOLUCION</t>
  </si>
  <si>
    <t>YODO POVIDONA (ESPUMA) 8.5 g/100 mL 1 L SOLUCION</t>
  </si>
  <si>
    <t>ALUMINIO HIDROXIDO + MAGNESIO HIDROXIDO 400 + 400 mg/5 mL 150 mL SUSPENSION</t>
  </si>
  <si>
    <t>ETINILESTRADIOL + LEVONORGESTREL (BLISTER) 30 µg + 150 µg 21 tab + 7 tab SIN EFEC TABLETA</t>
  </si>
  <si>
    <t>RETINOL (COMO PALMITATO) 100000 UI  TABLETA</t>
  </si>
  <si>
    <t>BENZATINA BENCILPENICILINA CON DILUYENTE 1200000 UI  INYECTABLE</t>
  </si>
  <si>
    <t>AMPICILINA (COMO SAL SODICA) CON DILUYENTE 1 g  INYECTABLE</t>
  </si>
  <si>
    <t>CEFAZOLINA (COMO SAL SODICA) CON DILUYENTE 1 g  INYECTABLE</t>
  </si>
  <si>
    <t>CEFTRIAXONA SODICA (COMO SAL SODICA) CON DILUYENTE 1 g  INYECTABLE</t>
  </si>
  <si>
    <t>BENCILPENICILINA PROCAINICA CON DILUYENTE 1000000 UI  INYECTABLE</t>
  </si>
  <si>
    <t>BENCILPENICILINA SODICA CON DILUYENTE 1000000 UI  INYECTABLE</t>
  </si>
  <si>
    <t>DETERGENTE ENZIMATICO  20 g POLVO</t>
  </si>
  <si>
    <t>VACUNA RECOMBINANTE TETRAVALENTE CONTRA VIRUS DEL PAPILOMA HUMANO TIPO 6, 11, 16 Y 18 (VPH)  0.5 mL INYECTABLE</t>
  </si>
  <si>
    <t>LOPINAVIR + RITONAVIR 200 mg + 50 mg  TABLETA</t>
  </si>
  <si>
    <t>SUTURA SEDA NEGRA TRENZADA 4/0 C/A 3/8 CIRCULO CORTANTE 20 mm X 75 cm   UNIDAD</t>
  </si>
  <si>
    <t>SUTURA SEDA NEGRA TRENZADA 6/0 C/A 3/8 CIRCULO CORTANTE 20 mm X 75 cm   UNIDAD</t>
  </si>
  <si>
    <t>HIPROMELOSA(SOLUCION OFTALMICA) 3 mg/mL 15 mL SOLUCION</t>
  </si>
  <si>
    <t>SUTURA CATGUT CROMICO 2/0 C/A 1/2 CIRCULO REDONDA 30 mm X 70 cm   UNIDAD</t>
  </si>
  <si>
    <t>AGUJA CARPULE DENTAL DESCARTABLE Nº 30 G X 13/16"   UNIDAD</t>
  </si>
  <si>
    <t>GELATINA SUCCINALADA 4 g/100 mL 500 mL INYECTABLE</t>
  </si>
  <si>
    <t>SUTURA SEDA NEGRA TRENZADA 3/0 C/A 3/8 CIRCULO CORTANTE 15 mm X 75 cm   UNIDAD</t>
  </si>
  <si>
    <t>SUTURA SEDA NEGRA TRENZADA 3/0 C/A 3/8 CIRCULO CORTANTE 25 mm X 75 cm   UNIDAD</t>
  </si>
  <si>
    <t>CAMPO DESCARTABLE DENTAL   UNIDAD</t>
  </si>
  <si>
    <t>CATETER ENDOVENOSO PERIFERICO Nº 18 G X 1 1/4"   UNIDAD</t>
  </si>
  <si>
    <t>GLUCOSA ENZIMATICA  250 DET KIT</t>
  </si>
  <si>
    <t>MANDILON DESCARTABLE TALLA L   UNIDAD</t>
  </si>
  <si>
    <t>MANDILON DESCARTABLE TALLA M   UNIDAD</t>
  </si>
  <si>
    <t>MANDILON DESCARTABLE TALLA S   UNIDAD</t>
  </si>
  <si>
    <t>JERINGA DESCARTABLE DE TUBERCULINA 1 mL CON AGUJA 25 G X 5/8"   UNIDAD</t>
  </si>
  <si>
    <t>GASA FRACCIONADA ESTERIL 5 cm X 5 cm 8 PLIEGUES X 5 UNIDADES   UNIDAD</t>
  </si>
  <si>
    <t>CETILPIRIDINIO CLORURO + CLORHEXIDINA DIGLUCONATO (COLUTORIO) 50 mg + 120 mg/100 mL 5 L SOLUCION</t>
  </si>
  <si>
    <t>SALES DE REHIDRATACION ORAL  20.5 g/L POLVO</t>
  </si>
  <si>
    <t>LLAVE DE TRIPLE VIA CON EXTENSION X 50 cm   UNIDAD</t>
  </si>
  <si>
    <t>TIRA REACTIVA PARA ORINA DE 11 PARAMETROS  100 DET KIT</t>
  </si>
  <si>
    <t>FLUOR GEL ACIDULADO 1.23 % 200 mL UNIDAD</t>
  </si>
  <si>
    <t>PIEDRA ARKANSAS ALTA VELOCIDAD FISURA   UNIDAD</t>
  </si>
  <si>
    <t>OTRAS COMBINACIONES DE MULTIVITAMINAS  1 g POLVO</t>
  </si>
  <si>
    <t>BROMURO DE IPRATROPIO 20 µg/Dosis 200 DOSIS AEROSOL</t>
  </si>
  <si>
    <t>CARBONATO DE CALCIO 1.25 g (Equiv. a 500 mg de Calcio)  TABLETA</t>
  </si>
  <si>
    <t>HIPROMELOSA(SOLUCION OFTALMICA) 20 mg/mL 2 mL SOLUCION</t>
  </si>
  <si>
    <t>RALTEGRAVIR 400 mg  TABLETA</t>
  </si>
  <si>
    <t>COMPRESA DE GASA QUIRURGICA CON HILO RADIOPACO ESTERIL CON 5 CAPAS 15 cm X 50 cm   UNIDAD</t>
  </si>
  <si>
    <t>ESCOBILLA DESCARTABLE PARA PROFILAXIS MEDIANA   UNIDAD</t>
  </si>
  <si>
    <t>PIEDRA ARKANSAS ALTA VELOCIDAD TIPO BALA   UNIDAD</t>
  </si>
  <si>
    <t>GOMA PARA PULIR RESINA ALTA VELOCIDAD EN FORMA DE PERA   UNIDAD</t>
  </si>
  <si>
    <t>ALCOHOL ACIDO P.A.  1 L SOLUCION</t>
  </si>
  <si>
    <t>COLESTEROL LDL DIRECTO  50 DET KIT</t>
  </si>
  <si>
    <t>TUBO CAPILAR PARA HEMATOCRITO CON HEPARINA X 100 UNIDADES   UNIDAD</t>
  </si>
  <si>
    <t>PRESERVATIVO FEMENINO   UNIDAD</t>
  </si>
  <si>
    <t>PASTA DENTIFRICA MEDICADA  90 g UNIDAD</t>
  </si>
  <si>
    <t>OXIDO DE ZINC  45 g POLVO</t>
  </si>
  <si>
    <t>ACIDO ORTOFOSFORICO GEL (ACIDO GRABADOR DE ESMALTE) 37% 13 g UNIDAD</t>
  </si>
  <si>
    <t>FRESA DE DIAMANTE DE ALTA VELOCIDAD TRONCO CONICA MEDIANA   UNIDAD</t>
  </si>
  <si>
    <t>TERMOMETRO DIGITAL ORAL   UNIDAD</t>
  </si>
  <si>
    <t>INSULINA ISOFANA HUMANA (NPH) ADN RECOMBINANTE 100 UI/mL 10 mL INYECTABLE</t>
  </si>
  <si>
    <t>PRUEBA RAPIDA PARA HEPATITIS B  30 DET KIT</t>
  </si>
  <si>
    <t>CATETER ENDOVENOSO PERIFERICO Nº 20 G X 1 1/4"   UNIDAD</t>
  </si>
  <si>
    <t>ENVASE DE PLASTICO CON TAPA ROSCA PARA ESPUTO 60 mL   UNIDAD</t>
  </si>
  <si>
    <t>HEMAGLUTINACION TREPONEMA PALLIDUM (TPHA)  200 DET KIT</t>
  </si>
  <si>
    <t>SUTURA SEDA NEGRA TRENZADA 4/0 C/A 3/8 CIRCULO CORTANTE 15 mm X 75 cm   UNIDAD</t>
  </si>
  <si>
    <t>ESTETOSCOPIO CLINICO PEDIATRICO   UNIDAD</t>
  </si>
  <si>
    <t>TEST PARA DETERMINACION DE YODO EN SAL X 10 mL   KIT</t>
  </si>
  <si>
    <t>ESTETOSCOPIO CLINICO ADULTO   UNIDAD</t>
  </si>
  <si>
    <t>ESPECULO VAGINAL DESCARTABLE GRANDE   UNIDAD</t>
  </si>
  <si>
    <t>PRUEBA RAPIDA DE HORMONA GONADOTROPINA CORIONICA (HCG)  1 DET KIT</t>
  </si>
  <si>
    <t>FENOL EN CRISTALES P.A.  1 Kg UNIDAD</t>
  </si>
  <si>
    <t>TUBO PARA EXTRACCION DE SANGRE CON SISTEMA DE VACIO DE POLIPROPILENO DE 4 mL CON EDTA DIPOTASICO   UNIDAD</t>
  </si>
  <si>
    <t>PEROXIDO DE HIDROGENO P.A. 30 % 1 L SOLUCION</t>
  </si>
  <si>
    <t>IONOMERO DE VIDRIO AUTOCURABLE PARA BASE (POLVO-LIQUIDO 10 g/15 mL)   KIT</t>
  </si>
  <si>
    <t>GUANTE PARA EXAMEN DESCARTABLE TALLA M   UNIDAD</t>
  </si>
  <si>
    <t>GRUPO SANGUINEO (ANTI A-B-D FACTOR RH)  10 mL KIT</t>
  </si>
  <si>
    <t>MASCARILLA DESCARTABLE QUIRURGICA 3 PLIEGUES   UNIDAD</t>
  </si>
  <si>
    <t>LAMINA PORTA OBJETO 25 mm X 75 mm X 50 UNIDADES   UNIDAD</t>
  </si>
  <si>
    <t>GASA QUIRURGICA 1 yd X 100 yd   UNIDAD</t>
  </si>
  <si>
    <t>GEL PARA DOOPLER Y ECOGRAFIA X 250 mL   UNIDAD</t>
  </si>
  <si>
    <t>TUBO CAPILAR PARA HEMATOCRITO SIN HEPARINA X 100 UNIDADES   UNIDAD</t>
  </si>
  <si>
    <t>TOCILIZUMAB 20 mg/mL 10 mL INYECTABLE</t>
  </si>
  <si>
    <t>ADHESIVO FOTOCURABLE DE RESINA X 6 mL   UNIDAD</t>
  </si>
  <si>
    <t>CINTA MATRIZ METALICA DE 7 mm X 50 cm   UNIDAD</t>
  </si>
  <si>
    <t>ESPARADRAPO HIPOALERGICO DE PLASTICO 2.5 cm X 4.5 m (1" X 5 YD)   UNIDAD</t>
  </si>
  <si>
    <t>DISCO DE LIJA DENTAL PARA PULIDO DE RESINA  120 UNIDADES KIT</t>
  </si>
  <si>
    <t>VACUNA CONTRA LA INFLUENZA ESTACIONARIA - ADULTO  1 DOSIS (0.5 mL) INYECTABLE</t>
  </si>
  <si>
    <t>CITOCEPILLO PARA PAPANICOLAU   UNIDAD</t>
  </si>
  <si>
    <t>AGUJA DENTAL TIPO CARPULE DESCARTABLE Nº 27 G X 1 5/8"   UNIDAD</t>
  </si>
  <si>
    <t>ESPARADRAPO ANTIALERGICO PLASTIFICADO 5 cm X 9.1 m   UNIDAD</t>
  </si>
  <si>
    <t>VACUNA ANTIRRABICA HUMANA INACTIVADA (PREPARADO DE CULTIVO CELULAR WISTAR PM/W138) + DILUYENTE 2.5 UI 1 DOSIS INYECTABLE</t>
  </si>
  <si>
    <t>CAJA DE BIOSEGURIDAD DE CARTON X 5 L   UNIDAD</t>
  </si>
  <si>
    <t>COLESTEROL LDL DIRECTO  100 DET KIT</t>
  </si>
  <si>
    <t>GOMA PARA PULIR RESINA ALTA VELOCIDAD FORMA DE DISCO   UNIDAD</t>
  </si>
  <si>
    <t>LLAVE DE TRIPLE VIA CON EXTENSION X 10 cm   UNIDAD</t>
  </si>
  <si>
    <t>LENTE PROTECTOR OCULAR PARA LUZ HALOGENA   UNIDAD</t>
  </si>
  <si>
    <t>MASCARILLA DESCARTABLE ASEPTICA ADULTO   UNIDAD</t>
  </si>
  <si>
    <t>GUANTE PARA EXAMEN DESCARTABLE TALLA L   UNIDAD</t>
  </si>
  <si>
    <t>YODO POVIDONA (ESPUMA) 7.5 g/100 mL 1 L SOLUCION</t>
  </si>
  <si>
    <t>HISOPO DE ALGODON CON MANGO DE MADERA 6"   UNIDAD</t>
  </si>
  <si>
    <t>ESPECULO VAGINAL DESCARTABLE MEDIANO   UNIDAD</t>
  </si>
  <si>
    <t>IVERMECTINA 3 mg  TABLETA</t>
  </si>
  <si>
    <t>ACIDO ACETICO GLACIAL P.A.  1 L UNIDAD</t>
  </si>
  <si>
    <t>FLUOR BARNIZ  0.4 mL UNIDAD</t>
  </si>
  <si>
    <t>HIDROXIDO DE CALCIO BASE Y CATALIZADOR  13 g/13 g KIT</t>
  </si>
  <si>
    <t>CHAQUETA Y PANTALON DESCARTABLE TALLA M   UNIDAD</t>
  </si>
  <si>
    <t>FRASCO DE PLASTICO BOCA ANCHA X 60 mL CON TAPA ROSCA   UNIDAD</t>
  </si>
  <si>
    <t>DILUYENTE PARA VACUNA ANTIPAROTIDITIS, RUBEOLA Y SARAMPION (SPR)  1 DOSIS INYECTABLE</t>
  </si>
  <si>
    <t>APLICADOR DE ADHESIVO DENTAL   UNIDAD</t>
  </si>
  <si>
    <t>LENTES PROTECTORES DE POLICARBONATO   UNIDAD</t>
  </si>
  <si>
    <t>AGUJA PARA EXTRACCION DE SANGRE AL VACIO 21 G X 1 1/2"   UNIDAD</t>
  </si>
  <si>
    <t>PAPEL ARTICULAR 1 ARCADA   UNIDAD</t>
  </si>
  <si>
    <t>CINTA MATRIZ CELULOIDE X 100   UNIDAD</t>
  </si>
  <si>
    <t>EQUIPO MICROGOTERO CON CAMARA GRADUADA 100 mL   UNIDAD</t>
  </si>
  <si>
    <t>ISONIAZIDA + RIFAMPICINA 150 mg + 150 mg  TABLETA</t>
  </si>
  <si>
    <t>FRESA DE CARBURO TUNGSTENO DE ALTA VELOCIDAD REDONDA MEDIANA   UNIDAD</t>
  </si>
  <si>
    <t>HIERRO POLIMALTOSA 50 mg/mL 20 mL SOLUCION</t>
  </si>
  <si>
    <t>COLORANTE FUCSINA BASICA  25 g UNIDAD</t>
  </si>
  <si>
    <t>RIÑONERA DE ACERO QUIRURGICO 30 cm X 17 cm X 5 cm   UNIDAD</t>
  </si>
  <si>
    <t>PRUEBA RAPIDA PARA VIH 1-2 y SIFILIS  25 DET KIT</t>
  </si>
  <si>
    <t>CANULA PARA EYECTOR DE SALIVA   UNIDAD</t>
  </si>
  <si>
    <t>KIT PARA PULIDO DE RESINA DE ACABADO GRANULADO ULTRAFINO   UNIDAD</t>
  </si>
  <si>
    <t>DILUYENTE PARA VACUNA ANTIAMARILICA (AMA)  10 DOSIS INYECTABLE</t>
  </si>
  <si>
    <t>FRESA DE CARBURO TUNGSTENO DE ALTA VELOCIDAD REDONDA PEQUEÑA   UNIDAD</t>
  </si>
  <si>
    <t>FRESA DE DIAMANTE DE ALTA VELOCIDAD TRONCO CONICA LARGA   UNIDAD</t>
  </si>
  <si>
    <t>CEPILLO DENTAL PARA NIÑO CERDA SUAVE   UNIDAD</t>
  </si>
  <si>
    <t>JABON GERMICIDA LIQUIDO CON TRICLOSAN  1 L UNIDAD</t>
  </si>
  <si>
    <t>INMUNOGLOBULINA ANTIHEPATITIS B 200 UI/mL 1 mL INYECTABLE</t>
  </si>
  <si>
    <t>FRESA DE DIAMANTE DE ALTA VELOCIDAD CILINDRICA MEDIANA   UNIDAD</t>
  </si>
  <si>
    <t>JERINGA DESCARTABLE 1 mL CON AGUJA 26 G X 1/2 "   UNIDAD</t>
  </si>
  <si>
    <t>GUANTE DE NITRILO TALLA L   PAR</t>
  </si>
  <si>
    <t>MAMELUCO DESCARTABLE TALLA L   UNIDAD</t>
  </si>
  <si>
    <t>MAMELUCO DESCARTABLE TALLA M   UNIDAD</t>
  </si>
  <si>
    <t>DESINFECTANTE PARA SUPERFICIES ALTAS  750 mL SOLUCION</t>
  </si>
  <si>
    <t>MASCARILLA DESCARTABLE TIPO N-95   UNIDAD</t>
  </si>
  <si>
    <t>GUANTE DE NITRILO TALLA M   PAR</t>
  </si>
  <si>
    <t>LENTE DE PROTECCION DE POLICARBONATO   UNIDAD</t>
  </si>
  <si>
    <t>GUANTE DE NITRILO TALLA S   PAR</t>
  </si>
  <si>
    <t>CAJA DE BIOSEGURIDAD DE CARTON X 7 L   UNIDAD</t>
  </si>
  <si>
    <t>DILUYENTE PARA VACUNA ANTIRRABICA HUMANA CULTIVO CELULAR  1 DOSIS INYECTABLE</t>
  </si>
  <si>
    <t>EFAVIRENZ + EMTRICITABINA + TENOFOVIR 600 mg + 200 mg + 300 mg	  TABLETA</t>
  </si>
  <si>
    <t>DARUNAVIR 600 mg  TABLETA</t>
  </si>
  <si>
    <t>GEL ANTIBACTERIAL PARA MANOS  1 L UNIDAD</t>
  </si>
  <si>
    <t>PANTALON DESCARTABLE TALLA M   UNIDAD</t>
  </si>
  <si>
    <t>VENDITA ADHESIVA 19 mm X 76 mm   UNIDAD</t>
  </si>
  <si>
    <t>ABACAVIR + LAMIVUDINA 600 mg + 300 mg  TABLETA</t>
  </si>
  <si>
    <t>CREATININA CINETICA  100 DET KIT</t>
  </si>
  <si>
    <t>AGUJA DENTAL TIPO CARPULE DESCARTABLE Nº 27 G X 1"   UNIDAD</t>
  </si>
  <si>
    <t>VACUNA ANTINEUMOCOCICA CONJUGADA 13-VALENTE  1 DOSIS INYECTABLE</t>
  </si>
  <si>
    <t>PRUEBA RAPIDA PARA VIH 1-2 Y SIFILIS  1 DET KIT</t>
  </si>
  <si>
    <t>AGUJA DENTAL TIPO CARPULE DESCARTABLE Nº 27 G X 1 3/16"   UNIDAD</t>
  </si>
  <si>
    <t>MANGO PARA ESPEJO BUCAL   UNIDAD</t>
  </si>
  <si>
    <t>FRESA DE DIAMANTE DE ALTA VELOCIDAD FISURA CILINDRICA MEDIANA   UNIDAD</t>
  </si>
  <si>
    <t>ESPARADRAPO DE PLASTICO HIPOALERGENICO 30 cm X 9.1 m APROX. 5 CORTES   UNIDAD</t>
  </si>
  <si>
    <t>SUERO CONTROL BIOQUIMICO PATOLOGICO  5 mL SOLUCION</t>
  </si>
  <si>
    <t>JERINGA DESCARTABLE 1 mL CON AGUJA 25 G X 5/8" RETRACTIL   UNIDAD</t>
  </si>
  <si>
    <t>TRIGLICERIDOS ENZIMATICO  200 DET KIT</t>
  </si>
  <si>
    <t>VACUNA ANTIVARICELA 1350 UFP/0.5 mL 0.7 mL INYECTABLE</t>
  </si>
  <si>
    <t>BOMBILLA DE JEBE PARA ASPIRACION Nº 04   UNIDAD</t>
  </si>
  <si>
    <t>IONOMERO DE VIDRIO FOTOCURABLE PARA BASE (PASTA) 2.5 g + JERINGA   KIT</t>
  </si>
  <si>
    <t>KIT PARA DETECTAR HEMOGLOBINA DE SANGRE OCULTA EN HECES  1 DET KIT</t>
  </si>
  <si>
    <t>KIT DE ELISA PARA DETECCION DE IgM PARA LEPTOSPIROSIS  96 DET KIT</t>
  </si>
  <si>
    <t>ESTANDAR DE COLESTEROL  3 mL UNIDAD</t>
  </si>
  <si>
    <t>ESTANDAR DE GLUCOSA  3 mL UNIDAD</t>
  </si>
  <si>
    <t>MICROCUBETA DESCARTABLE PARA HEMOGLOBINOMETRO HEMOCONTROL   UNIDAD</t>
  </si>
  <si>
    <t>ESTANDAR DE TRIGLICERIDO  3 mL UNIDAD</t>
  </si>
  <si>
    <t>HIERRO POLIMALTOSA 50 mg/5 mL 150 mL JARABE</t>
  </si>
  <si>
    <t>MICROCUBETA DESCARTABLE PARA HEMOGLOBINOMETRO HEMOCUE HB 201   UNIDAD</t>
  </si>
  <si>
    <t>TERMOMETRO DIGITAL FRONTAL   UNIDAD</t>
  </si>
  <si>
    <t>DETERGENTE ENZIMATICO CON 4 ENZIMAS  1 gal SOLUCION</t>
  </si>
  <si>
    <t>MASCARA DE OXIGENO CON RESERVORIO PARA ADULTO   UNIDAD</t>
  </si>
  <si>
    <t>VACUNA CONTRA EL SARAMPION Y LA RUBEOLA (SR)  1 DOSIS INYECTABLE</t>
  </si>
  <si>
    <t>OMEPRAZOL (TABLETA DE LIBERACION MODIFICADA) 20 mg  TABLETA</t>
  </si>
  <si>
    <t>DILUYENTE PARA VACUNA CONTRA SARAMPION Y RUBEOLA (SR)  1 DOSIS INYECTABLE</t>
  </si>
  <si>
    <t>TUBO PARA EXTRACCION DE SANGRE CON SISTEMA DE VACIO DE POLIPROPILENO DE 5 mL CON GEL SEPARADOR   UNIDAD</t>
  </si>
  <si>
    <t>MAMELUCO DESCARTABLE TALLA XL   UNIDAD</t>
  </si>
  <si>
    <t>TENSIOMETRO ANEROIDE PEDIATRICO   UNIDAD</t>
  </si>
  <si>
    <t>PASTA DENTIFRICA CON FLUOR 1000 ppm - 1500 ppm 90 g UNIDAD</t>
  </si>
  <si>
    <t>PRUEBA RAPIDA PARA DETECTAR SANGRE OCULTA EN HECES  25 DET KIT</t>
  </si>
  <si>
    <t>JERINGA DESCARTABLE 1 mL CON AGUJA 25 G X 1" RETRACTIL   UNIDAD</t>
  </si>
  <si>
    <t>AEROCAMARA DE PLASTICO ADULTO   UNIDAD</t>
  </si>
  <si>
    <t>AEROCAMARA DE PLASTICO PEDIATRICO   UNIDAD</t>
  </si>
  <si>
    <t>AEROCAMARA DE PLASTICO LACTANTE   UNIDAD</t>
  </si>
  <si>
    <t>ESPARADRAPO DE PLASTICO 2.50 cm X 1.8 m   UNIDAD</t>
  </si>
  <si>
    <t>MANDILON DESCARTABLE TALLA XL   UNIDAD</t>
  </si>
  <si>
    <t>GUANTE DESCARTABLE A GRANEL TALLA L   PAR</t>
  </si>
  <si>
    <t>GUANTE DESCARTABLE A GRANEL TALLA M   PAR</t>
  </si>
  <si>
    <t>JERINGA DESCARTABLE 1 mL CON AGUJA 27 G X 1/2" RETRACTIL   UNIDAD</t>
  </si>
  <si>
    <t>GORRO DE CIRUGIA TIPO GUSANO PARA ENFERMERA   UNIDAD</t>
  </si>
  <si>
    <t>GUANTE DESCARTABLE A GRANEL TALLA S (PAR)   UNIDAD</t>
  </si>
  <si>
    <t>SET INSTRUMENTAL QUIRURGICO PARA CIRUGIA MENOR X 11 PIEZAS   SET</t>
  </si>
  <si>
    <t>COLESTEROL HDL  200 DET KIT</t>
  </si>
  <si>
    <t>DILUYENTE PARA VACUNA ANTIVARICELA 1350 UFP/0.5 mL INY 0.7 mL   INYECTABLE</t>
  </si>
  <si>
    <t>LEVONORGESTREL 750 µg BLISTER X 2 TABLETA</t>
  </si>
  <si>
    <t>38785</t>
  </si>
  <si>
    <t>MONOFILAMENTO DE NAILON 13 cm x 2.5 cm + 4 cm CALIBRADO 10 g   UNIDAD</t>
  </si>
  <si>
    <t>FRASCO DE PLASTICO ESTERIL BOCA ANCHA x 100 mL CON TAPA   UNIDAD</t>
  </si>
  <si>
    <t>PRUEBA RAPIDA PARA HEPATITIS B  1 DET KIT</t>
  </si>
  <si>
    <t>VACUNA CONTRA DIFTERIA, TETANOS Y TOS FERINA ACELULAR ADSORBIDA (DPTa) 2,5 Lf + 5 Lf + 8 µg 1 DOSIS INYECTABLE</t>
  </si>
  <si>
    <t>FLUFENAZINA DECANOATO 25 mg/mL 1 mL INYECTABLE</t>
  </si>
  <si>
    <t>LANCETA DESCARTABLE RETRACTIL 28 G X 1.5 mm   UNIDAD</t>
  </si>
  <si>
    <t>DOLUTEGRAVIR + LAMIVUDINA + TENOFOVIR 50 mg + 300 mg + 300 mg  TABLETA</t>
  </si>
  <si>
    <t>FRASCO DE VIDRIO CLASE A BOCA ANCHA CON TAPA ROSCA DE BAQUELITA,CERRADO HERMETICO  250 mL UNIDAD</t>
  </si>
  <si>
    <t>CARETA PROTECTORA DE POLICARBONATO  UNIDAD UNIDAD</t>
  </si>
  <si>
    <t>PRUEBA RAPIDA COVID-19 IgG/IgM  DETERMINACION KIT</t>
  </si>
  <si>
    <t>SULFATO DE HIDROXICLOROQUINA 200 mg (Equiv. 155 mg Hidroxicloroqui  TABLETA</t>
  </si>
  <si>
    <t>MASCARILLA PROTECTOR FACIAL DE POLIPROPILENO DESCARTABLE   UNIDAD</t>
  </si>
  <si>
    <t>44063</t>
  </si>
  <si>
    <t>ALCOHOL ETILICO (ETANOL) 70% 500 mL GEL</t>
  </si>
  <si>
    <t>CUBO DE POLIESTIRENO PARA PROTECCION EN LOS PROCESOS DE INTUBACION/EXTUBACION   UNIDAD</t>
  </si>
  <si>
    <t>CHAQUETA DESCARTABLE TALLA XXL   UNIDAD</t>
  </si>
  <si>
    <t>44101</t>
  </si>
  <si>
    <t>ALCOHOL ETILICO (ETANOL) 70% 1 L GEL</t>
  </si>
  <si>
    <t>PANTALON DESCARTABLE TALLA XXL   UNIDAD</t>
  </si>
  <si>
    <t>MASCARILLA DESCARTABLE TIPO KN95   UNIDAD</t>
  </si>
  <si>
    <t>OXIMETRO DE PULSOS ADULTO - PEDIATRICO (PULSOXIMETRO)   UNIDAD</t>
  </si>
  <si>
    <t>VACUNA ANTIPOLIOMIELITICA BIVALENTE TIPO 1 Y 3 (ORAL)  10 DOSIS SUSPENSION</t>
  </si>
  <si>
    <t>EFAVIRENZ + LAMIVUDINA + TENOFOVIR 400 mg + 300 mg + 300 mg  TABLETA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VACUNA CONTRA COVID-19 (ARNm) nucleosidos modificados, PFIZER MANUFACTURING BELGIUM NV, BELGICA(COMIRNARTY) 30 ug/ 0.3 mL VIAL 0.45 mL x 6 DOSIS INYECTABLE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VIH 1+2 RECOMBINATE ELISA  96 DETERMINACIONES KIT</t>
  </si>
  <si>
    <t>VACUNA CONTRA COVID-19 (RECOMBINANTE) (ChAdOx1-S),ASTRAZENECA- LAB. LIOMONT, S.A. DE C.V - MEXICO 0.5 mL/DOSIS VIAL x 5 mL x 10 DOSIS INYECTABLE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ATORVASTATINA (COMO SAL CALCICA) 40 mg  TABLETA</t>
  </si>
  <si>
    <t>CARBIDOPA + LEVODOPA 25 mg + 250 mg  TABLETA</t>
  </si>
  <si>
    <t>DILTIAZEM CLORHIDRATO 60 mg  TABLETA</t>
  </si>
  <si>
    <t>ESTRIOL (CREMA VAGINAL) 100 mg/100 g (0.1 %) 15 g CREMA</t>
  </si>
  <si>
    <t>DEXTROSA 10 g/100 mL (10 %) 1 L INYECTABLE</t>
  </si>
  <si>
    <t>NIMODIPINO 30 mg  TABLETA</t>
  </si>
  <si>
    <t>TIAMAZOL 5 mg  TABLETA</t>
  </si>
  <si>
    <t>VERAPAMILO CLORHIDRATO 80 mg  TABLETA</t>
  </si>
  <si>
    <t>WARFARINA SODICA 5 mg  TABLETA</t>
  </si>
  <si>
    <t>SUTURA CATGUT CROMICO 0 C/A 1/2 CIRCULO REDONDA 40 mm X 70 cm   UNIDAD</t>
  </si>
  <si>
    <t>SUTURA ACIDO POLIGLICOLICO 1 C/A 1/2 CIRCULO REDONDA 40 mm x 70 cm   UNIDAD</t>
  </si>
  <si>
    <t>ACIDO TRANEXAMICO 1 g 10 mL INYECTABLE</t>
  </si>
  <si>
    <t>ACIDO TRANEXAMICO 250 mg  TABLETA</t>
  </si>
  <si>
    <t>AMIODARONA CLORHIDRATO 50 mg/mL 3 mL INYECTABLE</t>
  </si>
  <si>
    <t>AMIODARONA CLORHIDRATO 200 mg  TABLETA</t>
  </si>
  <si>
    <t>AMLODIPINO (COMO BESILATO) 10 mg  TABLETA</t>
  </si>
  <si>
    <t>AMPICILINA SODICA 1 g  INYECTABLE</t>
  </si>
  <si>
    <t>AZITROMICINA 200 mg/5 mL 60 mL SUSPENSION</t>
  </si>
  <si>
    <t>BENCILPENICILINA SODICA 1000000 UI  INYECTABLE</t>
  </si>
  <si>
    <t>PIRIDOSTIGMINA BROMURO 60 mg  TABLETA</t>
  </si>
  <si>
    <t>BROMURO DE ROCURONIO 10 mg/mL 5 mL INYECTABLE</t>
  </si>
  <si>
    <t>BROMURO DE VECURONIO 4 mg/mL 1 mL INYECTABLE</t>
  </si>
  <si>
    <t>BUDESONIDA 200 µg/DOSIS 200 DOSIS AEROSOL</t>
  </si>
  <si>
    <t>BUPIVACAINA CLORHIDRATO (SIN PRESERVANTES) 5 mg/mL (0.5 %) 20 mL INYECTABLE</t>
  </si>
  <si>
    <t>CARVEDILOL 25 mg  TABLETA</t>
  </si>
  <si>
    <t>CARVEDILOL 6.25 mg  TABLETA</t>
  </si>
  <si>
    <t>CEFAZOLINA (COMO SAL SODICA) 1 g  INYECTABLE</t>
  </si>
  <si>
    <t>CEFUROXIMA (COMO AXETIL) 500 mg  TABLETA</t>
  </si>
  <si>
    <t>HIERRO POLIMALTOSA 50 mg/5 mL 100 mL JARABE</t>
  </si>
  <si>
    <t>CILASTATINA + IMIPENEM (COMO SAL SODICA) 500 mg + 500 mg  INYECTABLE</t>
  </si>
  <si>
    <t>CLORURO DE SUXAMETONIO 50 mg/mL 10 mL INYECTABLE</t>
  </si>
  <si>
    <t>DOBUTAMINA (COMO CLORHIDRATO) 250 mg/20 mL 20 mL INYECTABLE</t>
  </si>
  <si>
    <t>DOPAMINA CLORHIDRATO 40 mg/mL 5 mL INYECTABLE</t>
  </si>
  <si>
    <t>ENOXAPARINA SODICA 40 mg/0.4 mL 0.4 mL INYECTABLE</t>
  </si>
  <si>
    <t>ENOXAPARINA SODICA 60 mg/0.6 mL 0.6 mL INYECTABLE</t>
  </si>
  <si>
    <t>EPOETINA ALFA (ERITROPOYETINA) 2000 UI/mL 1 mL INYECTABLE</t>
  </si>
  <si>
    <t>ETILEFRINA 10 mg/mL 1 mL INYECTABLE</t>
  </si>
  <si>
    <t>FENOBARBITAL SODICO 100 mg/mL 2 mL INYECTABLE</t>
  </si>
  <si>
    <t>FENTANILO 50 µg/mL 10 mL INYECTABLE</t>
  </si>
  <si>
    <t>FLUMAZENIL 100 µg/mL (0.1 mg/mL) 5 mL INYECTABLE</t>
  </si>
  <si>
    <t>FLUTICASONA PROPIONATO + SALMETEROL (COMO XINAFOATO) 250 µg + 25 µg/DOSIS 120 DOSIS AEROSOL</t>
  </si>
  <si>
    <t>INMUNOGLOBULINA ANTI D 300 ug 2 mL INYECTABLE</t>
  </si>
  <si>
    <t>KETAMINA (COMO CLORHIDRATO) 50 mg/mL 10 mL INYECTABLE</t>
  </si>
  <si>
    <t>LAMOTRIGINA 50 mg  TABLETA</t>
  </si>
  <si>
    <t>LANATOSIDO C 200 µg/ mL 2 mL INYECTABLE</t>
  </si>
  <si>
    <t>MEBENDAZOL 100 mg  TABLETA</t>
  </si>
  <si>
    <t>MEROPENEM 500 mg  INYECTABLE</t>
  </si>
  <si>
    <t>METILFENIDATO CLORHIDRATO 10 mg  TABLETA</t>
  </si>
  <si>
    <t>METOTREXATO 2.5 mg  TABLETA</t>
  </si>
  <si>
    <t>METRONIDAZOL 500 mg 100 mL INYECTABLE</t>
  </si>
  <si>
    <t>MIDAZOLAM 5 mg 5 mL INYECTABLE</t>
  </si>
  <si>
    <t>MORFINA (CLORHIDRATO) 10 mg 1 mL INYECTABLE</t>
  </si>
  <si>
    <t>NEOSTIGMINA METILSULFATO 500 µg/mL 1 mL INYECTABLE</t>
  </si>
  <si>
    <t>NITROGLICERINA (GLICEROLTRINITRATO) 5 mg/mL 5 mL INYECTABLE</t>
  </si>
  <si>
    <t>NOREPINEFRINA (COMO ACIDO TARTRATO) 1 mg/mL 4 mL INYECTABLE</t>
  </si>
  <si>
    <t>ONDANSETRON (COMO CLORHIDRATO) 2 mg/mL 4 mL INYECTABLE</t>
  </si>
  <si>
    <t>OXACILINA 1 g  INYECTABLE</t>
  </si>
  <si>
    <t>PETIDINA CLORHIDRATO 50 mg/mL 2 mL INYECTABLE</t>
  </si>
  <si>
    <t>PROPOFOL 10 mg/mL (1 %) 20 mL INYECTABLE</t>
  </si>
  <si>
    <t>SEVOFLURANO 100 mL/100 mL 250 mL SOLUCION</t>
  </si>
  <si>
    <t>TRIAMCINOLONA ACETONIDO 50 mg/5 mL 5 mL INYECTABLE</t>
  </si>
  <si>
    <t>VANCOMICINA CLORHIDRATO 500 mg  INYECTABLE</t>
  </si>
  <si>
    <t>10018</t>
  </si>
  <si>
    <t>ACIDO ACETICO 5% 500 mL SOLUCION</t>
  </si>
  <si>
    <t>ALBUMINA BOVINA 22 % 10 mL UNIDAD</t>
  </si>
  <si>
    <t>TIRA REACTIVA PARA COLESTEROL EN SANGRE X 25   UNIDAD</t>
  </si>
  <si>
    <t>PROPILENGLICOL USP  1 L UNIDAD</t>
  </si>
  <si>
    <t>ESPONJA DE GASA CON HILO RADIOPACO ESTERIL 10 cm X 10 cm X 8 CAPAS X 5 UNIDADES   UNIDAD</t>
  </si>
  <si>
    <t>CEPA ESCHERICHIA COLI ATCC 25922   UNIDAD</t>
  </si>
  <si>
    <t>LIPASA  40 DET KIT</t>
  </si>
  <si>
    <t>ACIDO ACETICO 5% 250 mL SOLUCION</t>
  </si>
  <si>
    <t>37274</t>
  </si>
  <si>
    <t>PLACA PETRI DE PLASTICO DESCARTABLE 15 mm X 60 mm   UNIDAD</t>
  </si>
  <si>
    <t>37311</t>
  </si>
  <si>
    <t>CALIBRADOR DE QUIMICA CLINICA 5 mL X 4 UNIDADES   UNIDAD</t>
  </si>
  <si>
    <t>DISCO DE SENSIBILIDAD DE TEICOPLAMINA 30 µg 50 DISCOS UNIDAD</t>
  </si>
  <si>
    <t>37719</t>
  </si>
  <si>
    <t>PIPETA DESCARTABLE ESTERIL 5 mL   UNIDAD</t>
  </si>
  <si>
    <t>CEPA ENTEROCOCCUS FAECALIS ATCC 29212   UNIDAD</t>
  </si>
  <si>
    <t>CEPA PSEUDOMONA AUREGINOSA ATCC 27853   UNIDAD</t>
  </si>
  <si>
    <t>CEPA STAPHYLOCOCCUS AUREUS SUBSP. AUREUS ATCC 25923   UNIDAD</t>
  </si>
  <si>
    <t>GASA ESTERIL 10 x 10 cm x 16 PLIEGUES x 5 UNI   UNIDAD</t>
  </si>
  <si>
    <t>INDICADOR MULTIPARAMETRO (INTEGRADOR) DE ESTERILIZACION PARA AUTOCLAVE   UNIDAD</t>
  </si>
  <si>
    <t>CHAQUETA Y PANTALON DESCARTABLE TALLA S   UNIDAD</t>
  </si>
  <si>
    <t>39414</t>
  </si>
  <si>
    <t>FERRITINA  100 DET KIT</t>
  </si>
  <si>
    <t>DETERGENTE ENZIMATICO CON 3 ENZIMAS  5 L UNIDAD</t>
  </si>
  <si>
    <t>ANTIGENO PROSTATICO ESPECIFICO (PSA) TOTAL ELISA  96 DET KIT</t>
  </si>
  <si>
    <t>SUCEDANEO DE LA LECHE MATERNA CON HIERRO  400 g POLVO</t>
  </si>
  <si>
    <t>40319</t>
  </si>
  <si>
    <t>SUERO CONTROL NORMAL NIVEL 1 x 3 mL   UNIDAD</t>
  </si>
  <si>
    <t>40331</t>
  </si>
  <si>
    <t>COPA DE PLASTICO GRADUADA 2.5 ML PARA AUTOANALIZADOR INMUNOLOGICO   UNIDAD</t>
  </si>
  <si>
    <t>CEPA STAPHYLOCOCCUS AUREUS ATCC 29213   UNIDAD</t>
  </si>
  <si>
    <t>CEPA ESCHERICHIA COLI BETA LACTAMASA ATCC 35218   UNIDAD</t>
  </si>
  <si>
    <t>TUBO PARA EXTRACCION DE SANGRE CON SISTEMA DE VACIO DE POLIPROPILENO DE 4 mL CON HEPARINA DE LITIO   UNIDAD</t>
  </si>
  <si>
    <t>GUANTE PARA EXAMEN DESCARTABLE DE NITRILO SIN POLVO TALLA S   UNIDAD</t>
  </si>
  <si>
    <t>GUANTE PARA EXAMEN DESCARTABLE DE NITRILO SIN POLVO TALLA XS X 50   UNIDAD</t>
  </si>
  <si>
    <t>LANCETA DESCARTABLE RETRACTIL 0.8 mm X 2.0 mm   UNIDAD</t>
  </si>
  <si>
    <t>CHAQUETA DESCARTABLE TALLA XL   UNIDAD</t>
  </si>
  <si>
    <t>TIPS CON FILTRO 10 uL X 96   UNIDAD</t>
  </si>
  <si>
    <t>MAMELUCO DE PROTECCION DE TASLAN IMPERMEABLE PARA BIOSEGURIDAD TALLA S   UNIDAD</t>
  </si>
  <si>
    <t>MAMELUCO DE PROTECCION DE TASLAN IMPERMEABLE PARA BIOSEGURIDAD TALLA L   UNIDAD</t>
  </si>
  <si>
    <t>MAMELUCO DE PROTECCION DE TASLAN IMPERMEABLE PARA BIOSEGURIDAD TALLA XL   UNIDAD</t>
  </si>
  <si>
    <t>IVERMECTINA USP X 1 kg   UNIDAD</t>
  </si>
  <si>
    <t>RESPIRADOR NASAL TIPO N-95   UNIDAD</t>
  </si>
  <si>
    <t>TIPS CON FILTRO 200 ul X 96   UNIDAD</t>
  </si>
  <si>
    <t>TIPS CON FILTRO 1000 ul X 96   UNIDAD</t>
  </si>
  <si>
    <t>DISCO DE SENSIBILIDAD DE CEFTOLOZAN / TAZOBACTAM 100/10 µg   UNIDAD</t>
  </si>
  <si>
    <t>TUBO DE ASPIRACION TRANSPARENTE 9/32 in X 3.0 m   UNIDAD</t>
  </si>
  <si>
    <t>LECTINA ANTI A1  5 mL UNIDAD</t>
  </si>
  <si>
    <t>COLORANTE AZUL BRILLANTE DE CRESIL  100 mL UNIDAD</t>
  </si>
  <si>
    <t>COLORANTE AZUL DE METILENO  25 g UNIDAD</t>
  </si>
  <si>
    <t>BOLSA DE COLOSTOMIA ADULTO   UNIDAD</t>
  </si>
  <si>
    <t>BOMBILLA DE JEBE PARA ASPIRACION Nº 08   UNIDAD</t>
  </si>
  <si>
    <t>CATETER EPIDURAL N° 18 G X 3/4 "   UNIDAD</t>
  </si>
  <si>
    <t>AZUL EOSINA METILENO (COLORANTE WRIGHT)  1 L SOLUCION</t>
  </si>
  <si>
    <t>ANTIGLOBULINA HUMANA COOMBS POLIESPECIFICA  10 mL SOLUCION</t>
  </si>
  <si>
    <t>EQUIPO DE TRANSFUSION DE SANGRE   UNIDAD</t>
  </si>
  <si>
    <t>FLUOR GEL NEUTRO  200 mL SOLUCION</t>
  </si>
  <si>
    <t>FOSFATASA ALCALINA  200 DET KIT</t>
  </si>
  <si>
    <t>GEL PARA ECOGRAFIA  1 gal UNIDAD</t>
  </si>
  <si>
    <t>GLUCOSA ENZIMATICA  1000 DET KIT</t>
  </si>
  <si>
    <t>JERINGA DESCARTABLE 1 mL CON AGUJA 27 G X 1/2"   UNIDAD</t>
  </si>
  <si>
    <t>LUGOL  1 L SOLUCION</t>
  </si>
  <si>
    <t>LUGOL SOLUCION  100 mL SOLUCION</t>
  </si>
  <si>
    <t>MALLA DE POLIPROPILENO DESCARTABLE 15 cm X 15 cm   UNIDAD</t>
  </si>
  <si>
    <t>SONDA DE SUCCION (aspiracion) Nº 12   UNIDAD</t>
  </si>
  <si>
    <t>SONDA DE SUCCION (aspiracion) Nº 14   UNIDAD</t>
  </si>
  <si>
    <t>SONDA DE SUCCION (aspiracion) Nº 16   UNIDAD</t>
  </si>
  <si>
    <t>SUTURA CATGUT CROMICO 1 C/A 1/2 CIRCULO REDONDA 40 mm X 70 cm   UNIDAD</t>
  </si>
  <si>
    <t>SUTURA CATGUT SIMPLE 2/0 C/A 1/2 CIRCULO REDONDA 35 mm X 70 cm   UNIDAD</t>
  </si>
  <si>
    <t>SUTURA NAILON AZUL MONOFILAMENTO 5/0 C/A 3/8 CIRCULO CORTANTE 15 mm X 75 cm   UNIDAD</t>
  </si>
  <si>
    <t>TEST BOWIE &amp; DICK   UNIDAD</t>
  </si>
  <si>
    <t>TUBO PARA EXTRACCION DE SANGRE CON SISTEMA DE VACIO DE POLIPROPILENO DE 0.5 mL CON EDTA TRIPOTASICO   UNIDAD</t>
  </si>
  <si>
    <t>TUBO OROFARINGEO (TUBO DE MAYO) N° 0   UNIDAD</t>
  </si>
  <si>
    <t>SOLUCION TURK  1 L SOLUCION</t>
  </si>
  <si>
    <t>VENDA DE YESO 4" X 5 yd   UNIDAD</t>
  </si>
  <si>
    <t>VENDA DE YESO 6" X 5 yd   UNIDAD</t>
  </si>
  <si>
    <t>XILOL P.A.  2.5 L SOLUCION</t>
  </si>
  <si>
    <t>AGUJA DE ANESTESIA EPIDURAL DESCARTABLE N° 18 G X 3/4"   UNIDAD</t>
  </si>
  <si>
    <t>CANULA BINASAL PARA OXIGENO NEONATO   UNIDAD</t>
  </si>
  <si>
    <t>ELECTRODO DISCO AUTOADHESIVO DESCARTABLE PARA ECG ADULTO   UNIDAD</t>
  </si>
  <si>
    <t>FRESA DE DIAMANTE DE ALTA VELOCIDAD REDONDA GRANDE   UNIDAD</t>
  </si>
  <si>
    <t>INTEGRADOR DE ESTERILIZACION PARA CALOR HUMEDO   UNIDAD</t>
  </si>
  <si>
    <t>MASCARA DE OXIGENO DESCARTABLE CON RESERVORIO PARA NEBULIZACION ADULTO   UNIDAD</t>
  </si>
  <si>
    <t>MASCARA DE OXIGENO DESCARTABLE CON RESERVORIO PARA NEBULIZACION PEDIATRICO   UNIDAD</t>
  </si>
  <si>
    <t>TUBO OROFARINGEO (TUBO DE MAYO) N° 00   UNIDAD</t>
  </si>
  <si>
    <t>TUBO OROFARINGEO (TUBO DE MAYO) N° 000   UNIDAD</t>
  </si>
  <si>
    <t>VALPROATO SODICO 250 mg/5 mL 120 mL JARABE</t>
  </si>
  <si>
    <t>CEFTAZIDIMA CON DILUYENTE 1 g  INYECTABLE</t>
  </si>
  <si>
    <t>CEPA BURKHOLDERIA CEPACIA ATCC 25416   UNIDAD</t>
  </si>
  <si>
    <t>46348</t>
  </si>
  <si>
    <t>MIDAZOLAM 50 mg 10 mL INYECTABLE</t>
  </si>
  <si>
    <t>CLOPIDOGREL (COMO BISULFATO) 75 mg  TABLETA</t>
  </si>
  <si>
    <t>MASCARA DE OXIGENO TIPO VENTURI PEDIATRICA   UNIDAD</t>
  </si>
  <si>
    <t>SUTURA ACIDO POLIGLICOLICO 0 C/A 1/2 CIRCULO REDONDA 40 mm X 70 cm   UNIDAD</t>
  </si>
  <si>
    <t>SUTURA SEDA NEGRA TRENZADA MULTIEMPAQUE 2/0 S/A 8 mm X 50 cm   UNIDAD</t>
  </si>
  <si>
    <t>METILPREDNISOLONA 500 mg 8 mL INYECTABLE</t>
  </si>
  <si>
    <t>SONDA DE SUCCION (aspiracion) Nº 8   UNIDAD</t>
  </si>
  <si>
    <t>SUTURA SEDA NEGRA TRENZADA 2/0 C/A 3/8 CIRCULO CORTANTE 25 mm x 75 cm   UNIDAD</t>
  </si>
  <si>
    <t>HIERRO (COMO SACARATO) 20 mg Fe/mL 5 mL INYECTABLE</t>
  </si>
  <si>
    <t>BUPIVACAINA CLORHIDRATO + DEXTROSA 20 mg + 320 mg 4 mL INYECTABLE</t>
  </si>
  <si>
    <t>GOTERO DE PLASTICO   UNIDAD</t>
  </si>
  <si>
    <t>SUERO CONTROL PATOLOGICO  5 mL SOLUCION</t>
  </si>
  <si>
    <t>SUERO CONTROL NORMAL  5 mL SOLUCION</t>
  </si>
  <si>
    <t>COLESTEROL TOTAL ENZIMATICO  400 DET KIT</t>
  </si>
  <si>
    <t>AGAR BILIS ESCULINA  500 g UNIDAD</t>
  </si>
  <si>
    <t>JERINGA DESCARTABLE 50 mL SIN AGUJA   UNIDAD</t>
  </si>
  <si>
    <t>CATETER ENDOVENOSO PERIFERICO Nº 24 G X 3/4" CON DISPOSITIVO DE BIOSEGURIDAD   UNIDAD</t>
  </si>
  <si>
    <t>SET DE ANESTESIA EPIDURAL CON AGUJA Nº 18 G X 3 1/2"   UNIDAD</t>
  </si>
  <si>
    <t>JERINGA DESCARTABLE PERFUSORA 50 mL   UNIDAD</t>
  </si>
  <si>
    <t>AGUJA PARA EXTRACCION DE SANGRE AL VACIO 21 G X 1"   UNIDAD</t>
  </si>
  <si>
    <t>GLUCOSA ANHIDRA X 500 g   UNIDAD</t>
  </si>
  <si>
    <t>GASA FRACCIONADA ESTERIL 10 cm X 10 cm DE 8 PLIEGUES X 5 UNI   UNIDAD</t>
  </si>
  <si>
    <t>SUTURA SEDA NEGRA TRENZADA 0 S/A MULTIEMPAQUE 8 mm X 50 cm   UNIDAD</t>
  </si>
  <si>
    <t>LAPIZ ELECTROCAUTERIO MONOPOLAR PUNTA DESCARTABLE   UNIDAD</t>
  </si>
  <si>
    <t>ACIDO URICO AUTOMATIZADA  1 DET UNIDAD</t>
  </si>
  <si>
    <t>AMILASA CINETICA AUTOMATIZADA  1 DET UNIDAD</t>
  </si>
  <si>
    <t>UREA + UREASA  100 DET KIT</t>
  </si>
  <si>
    <t>PROTEINA EN ORINA Y LCR  100 DET KIT</t>
  </si>
  <si>
    <t>REACTIVO DE ACIDO URICO ENZIMATICO  200 DET KIT</t>
  </si>
  <si>
    <t>PAPEL CREPADO 30 cm X 30 cm X 2000 UNIDADES   UNIDAD</t>
  </si>
  <si>
    <t>AGUJA CARPULE DENTAL DESCARTABLE Nº 27 G X 5/8"   UNIDAD</t>
  </si>
  <si>
    <t>TUBO ENDOTRAQUEAL DESCARTABLE Nº 7.5 CON BALON   UNIDAD</t>
  </si>
  <si>
    <t>TRANSAMINASA GLUTAMICA PIRUVICA (TGP) ENZIMATICA  200 DET KIT</t>
  </si>
  <si>
    <t>DISCO DE SENSIBILIDAD DE OXACILINA 1 µg 50 DISCOS UNIDAD</t>
  </si>
  <si>
    <t>PAPEL CREPADO 60 cm X 60 cm X 500 UNIDADES   UNIDAD</t>
  </si>
  <si>
    <t>PAPEL CREPADO 90 cm X 90 cm X 250 UNIDADES   UNIDAD</t>
  </si>
  <si>
    <t>PAPEL CREPADO 1.20 m X 1.20 m X 125 UNIDADES   UNIDAD</t>
  </si>
  <si>
    <t>DISCO DE SENSIBILIDAD DE OPTOQUINA 5 ug 50 DISCOS UNIDAD</t>
  </si>
  <si>
    <t>CARTUCHO PARA ANALIZADOR DE GASES ARTERIALES Y ELECTROLITOS   UNIDAD</t>
  </si>
  <si>
    <t>TUBO ENDOTRAQUEAL DESCARTABLE Nº 6.5 CON BALON   UNIDAD</t>
  </si>
  <si>
    <t>TUBO ENDOTRAQUEAL DESCARTABLE Nº 6.0 CON BALON   UNIDAD</t>
  </si>
  <si>
    <t>TUBO ENDOTRAQUEAL DESCARTABLE Nº 7.0 CON BALON   UNIDAD</t>
  </si>
  <si>
    <t>DISCO DE SENSIBILIDAD DE VANCOMICINA 30 ug 50 DISCOS UNIDAD</t>
  </si>
  <si>
    <t>TIRA REACTIVA PARA OXIDASA  50 DET KIT</t>
  </si>
  <si>
    <t>DOSAJE DE TIEMPO DE PROTROMBINA  100 DET KIT</t>
  </si>
  <si>
    <t>FILTRO ANTIBACTERIAL VIRAL + INTERCAMBIADOR DE CALOR HUMEDAD ADULTO PARA CIRCUITO CORRUGADO   UNIDAD</t>
  </si>
  <si>
    <t>TUBO ENDOTRAQUEAL DESCARTABLE N° 8.0 CON BALON   UNIDAD</t>
  </si>
  <si>
    <t>TUBO PARA EXTRACCION DE SANGRE CON SISTEMA DE VACIO DE POLIPROPILENO DE 3.5 mL CON CITRATO DE SODIO AL 3.2%   UNIDAD</t>
  </si>
  <si>
    <t>PLACA PETRI DE PLASTICO ESTERIL 15 mm X 100 mm   UNIDAD</t>
  </si>
  <si>
    <t>TIRA REACTIVA PARA GLUCOMETRO PORTATIL  50 DET UNIDAD</t>
  </si>
  <si>
    <t>PRUEBA PARA VIH ELISA 4ta GENERACION  96 DET KIT</t>
  </si>
  <si>
    <t>ANTIGENO RPR  150 DET KIT</t>
  </si>
  <si>
    <t>BILIRRUBINA TOTAL Y FRACCIONADA  200 DET KIT</t>
  </si>
  <si>
    <t>LIGADURA PLANA PARA EXTRACCION DE SANGRE DE 45 cm APROX.   UNIDAD</t>
  </si>
  <si>
    <t>BOLSA COLECTORA DE SANGRE DOBLE X 450 mL   UNIDAD</t>
  </si>
  <si>
    <t>CANULA DE ASPIRACION YANKAUER 30 cm   UNIDAD</t>
  </si>
  <si>
    <t>TUBO CENTRIFUGA DE POLIPROPILENO, FONDO CONICO GRADUADO X 15 mL   UNIDAD</t>
  </si>
  <si>
    <t>23496</t>
  </si>
  <si>
    <t>PIPETA DESCARTABLE VOLUMETRICA ESTERIL 10 mL ENVOLTURA INDIVIDUAL   UNIDAD</t>
  </si>
  <si>
    <t>SUTURA ACIDO POLIGLACTIN 3/0 C/A 1/2 CIRCULO REDONDA 30 mm X 70 cm   UNIDAD</t>
  </si>
  <si>
    <t>FRASCO DE PLASTICO CON TAPA, CON ESPATULA PARA EXAMEN S DE HECES (3 FCOS)   KIT</t>
  </si>
  <si>
    <t>VENDITA ADHESIVA 19 mm X 65 mm   UNIDAD</t>
  </si>
  <si>
    <t>SET DE LINEA ARTERIAL Y VENOSA PARA HEMODIALISIS ADULTO   UNIDAD</t>
  </si>
  <si>
    <t>AGUJA ESPINAL DESCARTABLE 27 G X 3 1/2"   UNIDAD</t>
  </si>
  <si>
    <t>UREA + UREASA  500 DET KIT</t>
  </si>
  <si>
    <t>LINEA DE EXTENSION PARA BOMBA DE INFUSION DE JERINGA   UNIDAD</t>
  </si>
  <si>
    <t>CRIOVIAL DE PLASTICO 2.0 mL CON TAPA ROSCA   UNIDAD</t>
  </si>
  <si>
    <t>ASA DE SIEMBRA BACTERIOLOGICA DE NICRON 1 uL (CON TERMINACION EN PUNTA)   UNIDAD</t>
  </si>
  <si>
    <t>COLESTEROL HDL DIRECTO AUTOMATIZADO  1 DET KIT</t>
  </si>
  <si>
    <t>CREATININA CINETICA AUTOMATIZADA  1 DET KIT</t>
  </si>
  <si>
    <t>TRANSAMINASA GLUTAMICA PIRUVICA (TGP) AUTOMATIZADA  1 DET KIT</t>
  </si>
  <si>
    <t>UREA CINETICA AUTOMATIZADA  1 DET KIT</t>
  </si>
  <si>
    <t>COLESTEROL LDL DIRECTO AUTOMATIZADO  1 DET KIT</t>
  </si>
  <si>
    <t>REACTIVO DE FOSFATASA ALCALINA AUTOMATIZADA  1 DET KIT</t>
  </si>
  <si>
    <t>GAMMA GLUTAMIL TRANSPEPTIDASA AUTOMATIZADA  1 DET KIT</t>
  </si>
  <si>
    <t>TRANSAMINASA GLUTAMICA OXALACETICA (TGO) AUTOMATIZADA  1 DET KIT</t>
  </si>
  <si>
    <t>CREATININA CINETICA  200 DET KIT</t>
  </si>
  <si>
    <t>COLESTEROL HDL  100 DET KIT</t>
  </si>
  <si>
    <t>JERINGA DESCARTABLE DE 1.0 mL PARA GASES ARTERIALES Y ELECTROLITOS C/HEPARINA DE LITIO   UNIDAD</t>
  </si>
  <si>
    <t>ORTOFTALDEHIDO 0.55 % 1 gal UNIDAD</t>
  </si>
  <si>
    <t>DESHIDROGENASA LACTICA AUTOMATIZADA  1 DET KIT</t>
  </si>
  <si>
    <t>COLESTEROL TOTAL ENZIMATICO AUTOMATIZADO  1 DET KIT</t>
  </si>
  <si>
    <t>KIT DE ROPA DESCARTABLE PARA CIRUGIA X 18 PIEZAS   KIT</t>
  </si>
  <si>
    <t>SUTURA ACIDO POLIGLICOLICO 5/0 C/A 1/2 CIRCULO REDONDA 25 mm X 70 cm   UNIDAD</t>
  </si>
  <si>
    <t>GASA ESTERIL 5 cm X 5 cm X 5 UNIDADES   UNIDAD</t>
  </si>
  <si>
    <t>DISCO DE SENSIBILIDAD DE NITROFURANTOINA 30 ug 50 DISCOS UNIDAD</t>
  </si>
  <si>
    <t>INDICADOR EXTERNO DE ESTERILIZACION A CALOR HUMEDO X 60 yd   UNIDAD</t>
  </si>
  <si>
    <t>AGUA DESTILADA  1 L UNIDAD</t>
  </si>
  <si>
    <t>GUANTE PARA EXAMEN DESCARTABLE TALLA S   UNIDAD</t>
  </si>
  <si>
    <t>PIPETA DE TRANSFERENCIA ESTERIL 3.0 mL   UNIDAD</t>
  </si>
  <si>
    <t>INDICADOR BIOLOGICO DE ESTERILIZACION A VAPOR LECTURA RAPIDA  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PROTEINA C REACTIVA (PCR)  50 DET KIT</t>
  </si>
  <si>
    <t>CHAQUETA Y PANTALON DESCARTABLE TALLA L   UNIDAD</t>
  </si>
  <si>
    <t>AMILASA  40 DET KIT</t>
  </si>
  <si>
    <t>TUBO ENDOTRAQUEAL DESCARTABLE Nº 2.0 SIN BALON   UNIDAD</t>
  </si>
  <si>
    <t>TEST DE ADA  100 DET KIT</t>
  </si>
  <si>
    <t>MASCARA DE OXIGENO CON RESERVORIO NEONATAL   UNIDAD</t>
  </si>
  <si>
    <t>ESPECULO VAGINAL DESCARTABLE PEQUEÑO   UNIDAD</t>
  </si>
  <si>
    <t>26204</t>
  </si>
  <si>
    <t>ANTIGENO PROSTATICO ESPECIFICO (PSA) LIBRE  30 DET KIT</t>
  </si>
  <si>
    <t>PRUEBA RAPIDA PARA HEPATITIS C  30 DET KIT</t>
  </si>
  <si>
    <t>COLESTEROL TOTAL ENZIMATICO  1000 DET KIT</t>
  </si>
  <si>
    <t>COLORANTE GRAM  1 L (4 FRASCOS) KIT</t>
  </si>
  <si>
    <t>HIDROCORTISONA (COMO SUCCINATO SODICO) 100 mg  INYECTABLE</t>
  </si>
  <si>
    <t>GUANTE QUIRURGICO ESTERIL DESCARTABLE ANTIVIRICO N° 7   PAR</t>
  </si>
  <si>
    <t>CLORHEXIDINA GLUCONATO 2 g/100 mL 1 L SOLUCION</t>
  </si>
  <si>
    <t>PROTEINAS TOTALES Y ALBUMINA  140 DET KIT</t>
  </si>
  <si>
    <t>FACTOR REMATOIDEO LATEX DIRECTO  50 DET KIT</t>
  </si>
  <si>
    <t>27640</t>
  </si>
  <si>
    <t>MASCARA LARINGEA DESCARTABLE Nº 5   UNIDAD</t>
  </si>
  <si>
    <t>27907</t>
  </si>
  <si>
    <t>MASCARA LARINGEA DESCARTABLE Nº 3   UNIDAD</t>
  </si>
  <si>
    <t>27995</t>
  </si>
  <si>
    <t>MASCARA LARINGEA DESCARTABLE Nº 4.0   UNIDAD</t>
  </si>
  <si>
    <t>ASA DE SIEMBRA DESCARTABLE 10 uL   UNIDAD</t>
  </si>
  <si>
    <t>CHAQUETA Y PANTALON DESCARTABLE TALLA XL   UNIDAD</t>
  </si>
  <si>
    <t>PROPIPETA DE JEBE PARA PIPETA DE 5 mL - 10 mL   UNIDAD</t>
  </si>
  <si>
    <t>PAPEL MILIMETRADO PARA ELECTROCARDIOGRAMA 50 mm X 30 m   UNIDAD</t>
  </si>
  <si>
    <t>FILTRO ANTIBACTERIANO PARA EQUIPO DE ASPIRACION DE SECRECIONES   UNIDAD</t>
  </si>
  <si>
    <t>ESPARADRAPO IMPERMEABLE DE TELA 30 cm X 9.14 m 5 CORTES   UNIDAD</t>
  </si>
  <si>
    <t>ASO LATEX X 50 DET   UNIDAD</t>
  </si>
  <si>
    <t>29187</t>
  </si>
  <si>
    <t>HEMOGLOBINA METODO MANUAL  250 DET KIT</t>
  </si>
  <si>
    <t>KIT DE CONTROLES HEMATOLOGICOS (BAJO, NORMAL Y ALTO) 3 FRASCOS X 2 mL   KIT</t>
  </si>
  <si>
    <t>CATETER VENOSO CENTRAL TRIPLE LUMEN 7 FR X 20 cm   UNIDAD</t>
  </si>
  <si>
    <t>29712</t>
  </si>
  <si>
    <t>PEPTONA DE CASEINA  500 g SOLUCION</t>
  </si>
  <si>
    <t>BOTA DESCARTABLE PARA CIRUJANO ANTIDESLIZANTE   PAR</t>
  </si>
  <si>
    <t>MASCARILLA DESCARTABLE EFICIENCIA DE FILTRADO 95%   UNIDAD</t>
  </si>
  <si>
    <t>SUCEDANEO DE LA LECHE MATERNA CON LACTOSA  400 g POLVO</t>
  </si>
  <si>
    <t>KIT COMPLETO DE RECUENTO DE LINFOCITOS CD4/CD8. (INCLUYE BUFER Y CONTROLES)  50 DET KIT</t>
  </si>
  <si>
    <t>GEL ANTIBACTERIAL PARA MANOS  500 mL UNIDAD</t>
  </si>
  <si>
    <t>PLACA PETRI DE PLASTICO ESTERIL 15 mm X 100 mm DIVIDIDO EN CUATRO   UNIDAD</t>
  </si>
  <si>
    <t>PLACA PETRI DE PLASTICO ESTERIL 15 mm X 100 mm DIVIDIDO EN MITAD   UNIDAD</t>
  </si>
  <si>
    <t>30710</t>
  </si>
  <si>
    <t>PAPEL MILIMETRADO PARA MONITOR FETAL 150 mm X 100 mm X 150 HOJAS   UNIDAD</t>
  </si>
  <si>
    <t>KIT PARA DIAGNOSTICO DE EMBARAZO EN ORINA SUB UNIDAD BETA  25 DET KIT</t>
  </si>
  <si>
    <t>COMPRESA GASA QUIRURGICA RADIOPACA ESTERIL 48 cm X 48 cm X 5   UNIDAD</t>
  </si>
  <si>
    <t>TUBO PARA EXTRACCION DE SANGRE CON SISTEMA DE VACIO DE POLIPROPILENO DE 3 mL CON EDTA DIPOTASICO   UNIDAD</t>
  </si>
  <si>
    <t>TUBO PARA EXTRACCION DE SANGRE CON SISTEMA DE VACIO DE POLIPROPILENO DE 6 mL CON ACTIVADOR DE COAGULO   UNIDAD</t>
  </si>
  <si>
    <t>CETILPIRIDINIO CLORURO + CLORHEXIDINA DIGLUCONATO (COLUTORIO) 50 mg + 120 mg/100 mL 500 mL SOLUCION</t>
  </si>
  <si>
    <t>ASA DE SIEMBRA DESCARTABLE 1 uL   UNIDAD</t>
  </si>
  <si>
    <t>CLORHEXIDINA AL 2% X 1 L CON DISPOSITIVO A CIRCUITO CERRADO CON PEDAL   UNIDAD</t>
  </si>
  <si>
    <t>BOMBILLA DE JEBE PARA ASPIRACION Nº 06   UNIDAD</t>
  </si>
  <si>
    <t>SOLUCION LISANTE PARA ANALIZADOR HEMATOLOGICO  500 mL UNIDAD</t>
  </si>
  <si>
    <t>ALBUMINA AUTOMATIZADA  1 DET KIT</t>
  </si>
  <si>
    <t>BILIRRUBINA TOTAL AUTOMATIZADO  500 DET UNIDAD</t>
  </si>
  <si>
    <t>CREATININA COLORIMETRICA  220 DET KIT</t>
  </si>
  <si>
    <t>PAÑAL DESCARTABLE TIPO TOALLA X 10   UNIDAD</t>
  </si>
  <si>
    <t>PRUEBA PARA DETECCION DE HORMONA GONADOTROPINA CORIONICA (HCG) EN SANGRE  25 DET KIT</t>
  </si>
  <si>
    <t>SOLUCION TURK  500 mL SOLUCION</t>
  </si>
  <si>
    <t>BILIRRUBINA DIRECTA AUTOMATIZADA  500 DET KIT</t>
  </si>
  <si>
    <t>PELICULA RADIOGRAFICA LASER 14" X 17" X 125   UNIDAD</t>
  </si>
  <si>
    <t>SOLUCION DE LAVADO PARA ANALIZADOR BIOQUIMICO  1000 mL UNIDAD</t>
  </si>
  <si>
    <t>ESTILETE GUIA DE INTUBACION PARA TUBO ENDOTRAQUEAL PEDIATRICO 10 FR X 70 cm   UNIDAD</t>
  </si>
  <si>
    <t>LAMINA PORTA OBJETO PAVONADA EN UN EXTREMO 25 mm X 75 mm X 50   UNIDAD</t>
  </si>
  <si>
    <t>LIPASA CINETICA AUTOMATIZADA  1 DET KIT</t>
  </si>
  <si>
    <t>TRANSAMINASA GLUTAMICA OXALACETICA (TGO) ENZIMATICA  200 DET KIT</t>
  </si>
  <si>
    <t>LANCETA DESCARTABLE PARA TAMIZAJE NEONATAL   UNIDAD</t>
  </si>
  <si>
    <t>TUBO PARA EXTRACCION DE SANGRE CON SISTEMA DE VACIO DE POLIPROPILENO DE 0.5 mL CON EDTA DIPOTASICO   UNIDAD</t>
  </si>
  <si>
    <t>PELICULA RADIOGRAFICA LASER 8" X 10" X 125   UNIDAD</t>
  </si>
  <si>
    <t>CRIOVIAL DE POLIPROPILENO ESTERIL GRADUADO 0.5 mL CON TAPA ROSCA   UNIDAD</t>
  </si>
  <si>
    <t>DISCO DE SENSIBILIDAD DE FURAZOLIDONA 100 µg 50 DISCOS UNIDAD</t>
  </si>
  <si>
    <t>DESHIDROGENASA LACTICA  100 DET KIT</t>
  </si>
  <si>
    <t>AGUJA ESPINAL DESCARTABLE 27 G X 4 3/4"   UNIDAD</t>
  </si>
  <si>
    <t>SORBITOL USP 70% 1 L UNIDAD</t>
  </si>
  <si>
    <t>TUBO DE ASPIRACION TRANSPARENTE 9/32" X 2.5 m   UNIDAD</t>
  </si>
  <si>
    <t>PROTECTOR OCULAR DESCARTABLE ADULTO   UNIDAD</t>
  </si>
  <si>
    <t>HEMOGLOBINA GLICOSILADA  50 DET KIT</t>
  </si>
  <si>
    <t>GLUCOSA AUTOMATIZADA  1 DET KIT</t>
  </si>
  <si>
    <t>FRESA DE DIAMANTE DE BAJA VELOCIDAD REDONDA GRANDE   UNIDAD</t>
  </si>
  <si>
    <t>FRESA DE DIAMANTE DE BAJA VELOCIDAD REDONDA MEDIANA   UNIDAD</t>
  </si>
  <si>
    <t>FRESA DE DIAMANTE DE BAJA VELOCIDAD CONO INVERTIDO MEDIANO   UNIDAD</t>
  </si>
  <si>
    <t>DILUYENTE PARA VACUNA CONTRA SARAMPION Y RUBEOLA (SR)  10 DOSIS INYECTABLE</t>
  </si>
  <si>
    <t>SUTURA SEDA NEGRA TRENZADA 6/0 C/A 3/8 CIRCULO CORTANTE 20 mm X 45 cm   UNIDAD</t>
  </si>
  <si>
    <t>PIEDRA MONTADA PARA DESGASTAR ACRILICO EN FORMA DE PERA MEDIANA   UNIDAD</t>
  </si>
  <si>
    <t>ESPEJO BUCAL SIMPLE SIN MANGO, SIN AUMENTO Nº 5   UNIDAD</t>
  </si>
  <si>
    <t>CHAQUETA DESCARTABLE TALLA L   UNIDAD</t>
  </si>
  <si>
    <t>CHAQUETA DESCARTABLE TALLA M   UNIDAD</t>
  </si>
  <si>
    <t>TIRA DE LIJA DE 4 mm PARA RESINA X 150   UNIDAD</t>
  </si>
  <si>
    <t>PANTALON DESCARTABLE TALLA L   UNIDAD</t>
  </si>
  <si>
    <t>PLASTILINA PARA SELLADO DE MICROHEMATOCRITO   UNIDAD</t>
  </si>
  <si>
    <t>GLICERINA P.A.  1 L SOLUCION</t>
  </si>
  <si>
    <t>VASELINA SOLIDA  1 Kg UNIDAD</t>
  </si>
  <si>
    <t>GEL REFRIGERANTE  250 g UNIDAD</t>
  </si>
  <si>
    <t>GLICEROL 1 g/100 g 5 g GEL</t>
  </si>
  <si>
    <t>TINTURA DE YODO  1 L SOLUCION</t>
  </si>
  <si>
    <t>PAPEL DE ARTICULAR 1 ARCADA   UNIDAD</t>
  </si>
  <si>
    <t>CERA DENTAL BASE AMARILLA X 10   UNIDAD</t>
  </si>
  <si>
    <t>CERA DENTAL BASE ROSADO X 20   UNIDAD</t>
  </si>
  <si>
    <t>TUBO OROFARINGEO (TUBO DE MAYO) N° 4   UNIDAD</t>
  </si>
  <si>
    <t>COPA DE CAUCHO PARA PROFILAXIS   UNIDAD</t>
  </si>
  <si>
    <t>CUBETA DESCARTABLE PARA FLUORIZACION   UNIDAD</t>
  </si>
  <si>
    <t>PIEDRA ARKANSAS ALTA VELOCIDAD REDONDA   UNIDAD</t>
  </si>
  <si>
    <t>TIRA DE LIJA PARA PULIDO DE RESINA   UNIDAD</t>
  </si>
  <si>
    <t>FRESA DE DIAMANTE DE ALTA VELOCIDAD FISURA GRANDE   UNIDAD</t>
  </si>
  <si>
    <t>FRESA QUIRURGICA DE CARBURO TUNGSTENO DE ALTA VELOCIDAD FISURA MEDIANA   UNIDAD</t>
  </si>
  <si>
    <t>EYECTOR DE SALIVA DESCARTABLE RECTO   UNIDAD</t>
  </si>
  <si>
    <t>ACIDO ORTOFOSFORICO GEL (ACIDO GRABADOR DE ESMALTE) 37% 14 mL UNIDAD</t>
  </si>
  <si>
    <t>MICROBROCHA PARA APLICACION DE ADHESIVO X 100   UNIDAD</t>
  </si>
  <si>
    <t>CAUCHO PARA PULIR RESINAS CON FORMA DE PIMPOLLO   UNIDAD</t>
  </si>
  <si>
    <t>PASTA ZINQUENOLICA BLANDA (BASE 150 g + CATALIZADOR 60 g )   UNIDAD</t>
  </si>
  <si>
    <t>PAPEL ARTICULAR 1 ARCADA X 12   UNIDAD</t>
  </si>
  <si>
    <t>FRESA DE DIAMANTE DE ALTA VELOCIDAD TIPO BALA   UNIDAD</t>
  </si>
  <si>
    <t>FRESA DE CARBURO TUNGSTENO DE ALTA VELOCIDAD FISURA EXTRALARGA   UNIDAD</t>
  </si>
  <si>
    <t>SONDA DE ALIMENTACION DE CLORURO DE POLIVINILO 8 FR   UNIDAD</t>
  </si>
  <si>
    <t>PUNTERA AZUL PARA PIPETA 100 uL - 1000 uL x 500   UNIDAD</t>
  </si>
  <si>
    <t>GOMA PARA PULIR RESINA REDONDA   UNIDAD</t>
  </si>
  <si>
    <t>CEFOTAXIMA (COMO SAL SODICA) 500 mg  INYECTABLE</t>
  </si>
  <si>
    <t>TRAMADOL CLORHIDRATO 50 mg/mL 2 mL INYECTABLE</t>
  </si>
  <si>
    <t>SOLUCION DE LACTATO SODICO COMPUESTA (LACTATO RINGER)  1 L INYECTABLE</t>
  </si>
  <si>
    <t>AGAR MAC CONKEY  500 g UNIDAD</t>
  </si>
  <si>
    <t>AGAR MANITOL SALADO  500 g UNIDAD</t>
  </si>
  <si>
    <t>AGAR SALMONELLA SHIGUELLA (SS)  500 g UNIDAD</t>
  </si>
  <si>
    <t>PROTEINA C REACTIVA  100 DET KIT</t>
  </si>
  <si>
    <t>REACTIVO DE KOVACS  100 mL SOLUCION</t>
  </si>
  <si>
    <t>SONDA DE ASPIRACION ENDOTRAQUEAL Nº 10   UNIDAD</t>
  </si>
  <si>
    <t>SONDA DE ASPIRACION ENDOTRAQUEAL Nº 14   UNIDAD</t>
  </si>
  <si>
    <t>CONO DE GUTAPERCHA SET DEL 15-40 (1era SERIE)   UNIDAD</t>
  </si>
  <si>
    <t>AGAR MIO (MOVILIDAD, INDOL Y ORNITINA)  500 g UNIDAD</t>
  </si>
  <si>
    <t>HIDROXIDO DE POTASIO 10 % 100 mL SOLUCION</t>
  </si>
  <si>
    <t>AGAR BASE SANGRE  500 g UNIDAD</t>
  </si>
  <si>
    <t>DISCO DE SENSIBILIDAD DE ACIDO NALIDIXICO 30 ug 50 DISCOS UNIDAD</t>
  </si>
  <si>
    <t>DISCO DE SENSIBILIDAD DE AMIKACINA 30 µg 50 DISCOS UNIDAD</t>
  </si>
  <si>
    <t>DISCO DE SENSIBILIDAD DE AMOXICILINA + ACIDO CLAVULAMICO 20 ug + 10 ug 50 DISCOS UNIDAD</t>
  </si>
  <si>
    <t>DISCO DE SENSIBILIDAD DE CEFTAZIDIMA 30 ug 50 DISCOS UNIDAD</t>
  </si>
  <si>
    <t>DISCO DE SENSIBILIDAD DE CEFTRIAXONA 30 ug 50 DISCOS UNIDAD</t>
  </si>
  <si>
    <t>PRUEBA RAPIDA PARA DIAGNOSTICO DE SIFILIS (RPR)  30 DET KIT</t>
  </si>
  <si>
    <t>DISCO DE SENSIBILIDAD DE CEFEPIME 30 ug 50 DISCOS UNIDAD</t>
  </si>
  <si>
    <t>DISCO DE SENSIBILIDAD DE IMIPENEM 10 ug 50 DISCOS UNIDAD</t>
  </si>
  <si>
    <t>DISCO DE SENSIBILIDAD DE PIPERACILINA 100 ug 50 DISCOS UNIDAD</t>
  </si>
  <si>
    <t>DISCO DE SENSIBILIDAD DE PIPERACILINA + TAZOBACTAM 100 ug + 10 ug 50 DISCOS UNIDAD</t>
  </si>
  <si>
    <t>DISCO DE SENSIBILIDAD DE TETRACICLINA 30 µg 50 DISCOS UNIDAD</t>
  </si>
  <si>
    <t>DISCO DE SENSIBILIDAD DE AMPICILINA + SULBACTAM 10 ug + 10 ug 50 DISCOS UNIDAD</t>
  </si>
  <si>
    <t>DISCO DE SENSIBILIDAD DE BACITRACINA 0.04 UI 50 DISCOS UNIDAD</t>
  </si>
  <si>
    <t>DISCO DE SENSIBILIDAD DE CEFAZOLINA 30 ug 50 DISCOS UNIDAD</t>
  </si>
  <si>
    <t>DISCO DE SENSIBILIDAD DE CEFOTAXIMA 30 µg 50 DISCOS UNIDAD</t>
  </si>
  <si>
    <t>DISCO DE SENSIBILIDAD DE ERITROMICINA 15 ug 50 DISCOS UNIDAD</t>
  </si>
  <si>
    <t>DISCO DE SENSIBILIDAD DE CLORANFENICOL 30 µg 50 DISCOS UNIDAD</t>
  </si>
  <si>
    <t>TUBO ENDOTRAQUEAL DESCARTABLE Nº 5.5 CON BALON   UNIDAD</t>
  </si>
  <si>
    <t>DISCO DE SENSIBILIDAD DE CEFALOTINA 30 ug 50 DISCOS UNIDAD</t>
  </si>
  <si>
    <t>DISCO DE SENSIBILIDAD DE AZTREONAM 30 ug 50 DISCOS UNIDAD</t>
  </si>
  <si>
    <t>DISCO DE SENSIBILIDAD DE CIPROFLOXACINO 5 µg 50 DISCOS UNIDAD</t>
  </si>
  <si>
    <t>DISCO DE SENSIBILIDAD DE GENTAMICINA 10 µg 50 DISCOS UNIDAD</t>
  </si>
  <si>
    <t>DISCO DE SENSIBILIDAD DE RIFAMPICINA 5 ug 50 DISCOS UNIDAD</t>
  </si>
  <si>
    <t>DISCO DE SENSIBILIDAD DE SULFAMETOXAZOL + TRIMETOPRIMA 23.75 ug + 1.25 ug 50 DISCOS UNIDAD</t>
  </si>
  <si>
    <t>ALGINATO (USO DENTAL)  454 g (1 lb) UNIDAD</t>
  </si>
  <si>
    <t>CONO DE PAPEL SET 15-40 (1era SERIE) X 120   UNIDAD</t>
  </si>
  <si>
    <t>GORRO QUIRURGICO DESCARTABLE   UNIDAD</t>
  </si>
  <si>
    <t>LIMAS K SET DEL 15-40 (1ERA SERIE) DE 28 mm   UNIDAD</t>
  </si>
  <si>
    <t>DISCO DE SENSIBILIDAD DE CEFALEXINA 30 ug 50 DISCOS UNIDAD</t>
  </si>
  <si>
    <t>TUBO ENDOTRAQUEAL DESCARTABLE Nº 5.0 CON BALON   UNIDAD</t>
  </si>
  <si>
    <t>DISCO DE SENSIBILIDAD DE MEROPENEM 10 ug 50 DISCOS UNIDAD</t>
  </si>
  <si>
    <t>LIMAS K SET DEL 15-40 (1era SERIE) DE 21 mm   UNIDAD</t>
  </si>
  <si>
    <t>TUBO ENDOTRAQUEAL DESCARTABLE Nº 4.0 CON BALON   UNIDAD</t>
  </si>
  <si>
    <t>PAPEL MILIMETRADO PARA ELECTROCARDIOGRAMA 63 mm X 30 m   UNIDAD</t>
  </si>
  <si>
    <t>DISCO DE SENSIBILIDAD DE AZITROMICINA 15 ug 50 DISCOS UNIDAD</t>
  </si>
  <si>
    <t>AGAR MUELLER HINTON  500 g SOLUCION</t>
  </si>
  <si>
    <t>PAPEL MILIMETRADO PARA MONITOR FETAL 150 mm X 90 mm X 150 HOJAS   UNIDAD</t>
  </si>
  <si>
    <t>DISCO DE SENSIBILIDAD DE CEFACLOR 30 ug 50 DISCOS UNIDAD</t>
  </si>
  <si>
    <t>TUBO ENDOTRAQUEAL DESCARTABLE Nº 4.5 CON BALON   UNIDAD</t>
  </si>
  <si>
    <t>FRESA DE CARBURO TUNGSTENO DE ALTA VELOCIDAD TRONCO CONICA EXTRALARGA   UNIDAD</t>
  </si>
  <si>
    <t>AGUJA EPIDURAL LUMBAR DESCARTABLE 26 G X 3 1/2"   UNIDAD</t>
  </si>
  <si>
    <t>FRESA DE DIAMANTE DE ALTA VELOCIDAD REDONDA Nº 10   UNIDAD</t>
  </si>
  <si>
    <t>CATETER EPIDURAL Nº 20 G X 100 cm   UNIDAD</t>
  </si>
  <si>
    <t>PRUEBA RAPIDA DE ROTAVIRUS Y ADENOVIRUS  1 DET KIT</t>
  </si>
  <si>
    <t>CALDO MULLER HINTON II  500 g UNIDAD</t>
  </si>
  <si>
    <t>AGAR SABOURAUD CON CLORANFENICOL MAS ACTIDIONE  500 g UNIDAD</t>
  </si>
  <si>
    <t>PRUEBA RAPIDA PARA ANTI CORE HBC  30 DET KIT</t>
  </si>
  <si>
    <t>COLORANTE AZUL DE LACTOFENOL X 500 mL   UNIDAD</t>
  </si>
  <si>
    <t>GUANTE PARA EXAMEN DESCARTABLE DE NITRILO SIN POLVO TALLA L   UNIDAD</t>
  </si>
  <si>
    <t>GUANTE PARA EXAMEN DESCARTABLE DE NITRILO SIN POLVO TALLA M   UNIDAD</t>
  </si>
  <si>
    <t>COLORANTE VERDE DE MALAQUITA  25 g SOLUCION</t>
  </si>
  <si>
    <t>PRUEBA RAPIDA PARA HEPATITIS A IgM  30 DET KIT</t>
  </si>
  <si>
    <t>SET COLORANTE GRAM  1 L (4 FRASCOS) SET</t>
  </si>
  <si>
    <t>SUTURA SEDA NEGRA TRENZADA 3/0 C/A 1/2 CIRCULO CORTANTE 15 mm X 75 cm   UNIDAD</t>
  </si>
  <si>
    <t>CERA DENTAL BASE ROSADO X 23   UNIDAD</t>
  </si>
  <si>
    <t>PROTECTOR FACIAL CON VISOR   UNIDAD</t>
  </si>
  <si>
    <t>SONDA NASOGASTRICA Nº 6   UNIDAD</t>
  </si>
  <si>
    <t>CETILPIRIDINIO CLORURO + CLORHEXIDINA DIGLUCONATO (COLUTORIO) 50 mg + 120 mg/100 mL 150 mL SOLUCION</t>
  </si>
  <si>
    <t>MODELINA DE BAJA FUSION PARA IMPRESION (USO DENTAL) X 12   UNIDAD</t>
  </si>
  <si>
    <t>PASTA PARA PROFILAXIS DENTAL  90 g UNIDAD</t>
  </si>
  <si>
    <t>APOSITO DE GASA Y ALGODON ESTERIL 10 cm X 10 cm   UNIDAD</t>
  </si>
  <si>
    <t>GLUCOSA ENZIMATICA  1 DET KIT</t>
  </si>
  <si>
    <t>XILOL P.A.  5 L SOLUCION</t>
  </si>
  <si>
    <t>HORMONA INSULINA AUTOMATIZADA  1 DET KIT</t>
  </si>
  <si>
    <t>PLACA DE RECONSTRUCCION DE 8 AGUJEROS X 3.5 mm   UNIDAD</t>
  </si>
  <si>
    <t>CREATININA CINETICA  1 DET KIT</t>
  </si>
  <si>
    <t>DESINFECTANTE PARA SUPERFICIES ALTAS  1 L SOLUCION</t>
  </si>
  <si>
    <t>TROCAR PARA CIRUGIA LAPAROSCOPICA DE 11 mm DE DIAMETRO DESCARTABLE   UNIDAD</t>
  </si>
  <si>
    <t>CAJA DE BIOSEGURIDAD DE CARTON PARA JERINGAS Y AGUJAS X 20 L   UNIDAD</t>
  </si>
  <si>
    <t>CLAVO KIRSCHNER 1.0 mm X 280 mm   UNIDAD</t>
  </si>
  <si>
    <t>CLIP DE POLIMERO PARA CIRUGIA TAMAÑO L   UNIDAD</t>
  </si>
  <si>
    <t>PELICULA RADIOGRAFICA DIGITAL 14" X 17" X 100   UNIDAD</t>
  </si>
  <si>
    <t>BOQUILLA DE CARTON DESCARTABLE PARA ESPIROMETRO   UNIDAD</t>
  </si>
  <si>
    <t>INDICADOR QUIMICO EXTERNO DE ESTERILIZACION A VAPOR 18 mm X 55 m   UNIDAD</t>
  </si>
  <si>
    <t>CRIOVIAL DE POLIPROPILENO ESTERIL 2.0 mL X 100   UNIDAD</t>
  </si>
  <si>
    <t>TORNILLO DE BLOQUEO 2.7 mm X 16 mm   UNIDAD</t>
  </si>
  <si>
    <t>OXIGENO MEDICINAL  1 L GAS</t>
  </si>
  <si>
    <t>PROTEINAS TOTALES  1 DET KIT</t>
  </si>
  <si>
    <t>SISTEMA PARA IDENTIFICACION + ANTIBIOGRAMA DE BACTERIAS GRAM NEGATIVAS (UROCULTIVO)  1 DET KIT</t>
  </si>
  <si>
    <t>AGAR XLD XILOSA LISINA DEOXICOLATO USP  500 g UNIDAD</t>
  </si>
  <si>
    <t>HISOPO PARA MONITOREO DE LIMPIEZA POR BIOLUMINISCENCIA (ATP)   UNIDAD</t>
  </si>
  <si>
    <t>TUBO PARA EXTRACCION DE SANGRE CON SISTEMA DE VACIO DE POLIPROPILENO DE 1 mL CON EDTA TRIPOTASICO   UNIDAD</t>
  </si>
  <si>
    <t>CLIP PARA ENDOSCOPIA   UNIDAD</t>
  </si>
  <si>
    <t>MACROGOL 3350 (POLIETILENGLICOL 3350) COMBINACIONES 105 g 110.10 g POLVO</t>
  </si>
  <si>
    <t>AGUJA PARA BIOPSIA CON TROCAR 18 G X 16 cm   UNIDAD</t>
  </si>
  <si>
    <t>SONDA NASOYEYUNAL 100% SILICONA CON LASTRE 14 FR   UNIDAD</t>
  </si>
  <si>
    <t>ELECTRODO ADHESIVO DESCARTABLE PARA ELECTROESTIMULADOR TENS X 4   UNIDAD</t>
  </si>
  <si>
    <t>ANTIGENO PROSTATICO ESPECIFICO (PSA) LIBRE METODO AUTOMATIZADO   UNIDAD</t>
  </si>
  <si>
    <t>TUBO PARA EXTRACCION DE SANGRE CON SISTEMA DE VACIO DE POLIPROPILENO DE 4 mL CON CITRATO DE SODIO AL 3.2 %   UNIDAD</t>
  </si>
  <si>
    <t>PROTEINA EN ORINA  1 DET KIT</t>
  </si>
  <si>
    <t>SONDA DE ALIMENTACION DE SILICONA 6 FR   UNIDAD</t>
  </si>
  <si>
    <t>SONDA RECTAL CON BALON PARA CISTOMETRIA 12 FR x 38 cm   UNIDAD</t>
  </si>
  <si>
    <t>CATETER PARA CISTOMETRIA DOBLE LUMEN 7 FR x 52 cm   UNIDAD</t>
  </si>
  <si>
    <t>TUBO DE ENSAYO DE VIDRIO BOROSILICATO 12 mm x 75 mm   UNIDAD</t>
  </si>
  <si>
    <t>HEMOSTATICO DE COLAGENO NATURAL DE BOVINO ESTERIL 10 cm X 12 cm   UNIDAD</t>
  </si>
  <si>
    <t>42511</t>
  </si>
  <si>
    <t>CANULA ADULTO PARA TERAPIA DE ALTO FLUJO TALLA S   UNIDAD</t>
  </si>
  <si>
    <t>42512</t>
  </si>
  <si>
    <t>CANULA ADULTO PARA TERAPIA DE ALTO FLUJO TALLA M   UNIDAD</t>
  </si>
  <si>
    <t>CANULA ADULTO PARA TERAPIA DE ALTO FLUJO TALLA L   UNIDAD</t>
  </si>
  <si>
    <t>MAMELUCO DESCARTABLE TALLA XXL   UNIDAD</t>
  </si>
  <si>
    <t>TRAMPA PARA REGULADOR DE VACIO PARA ASPIRADORA DE SECRECIONES   UNIDAD</t>
  </si>
  <si>
    <t>FILTRO DIALIZADOR DE ALTO FLUJO DE MEMBRANA SINTETICA 1.8 m2   UNIDAD</t>
  </si>
  <si>
    <t>FILTRO DIALIZADOR DE ALTO FLUJO DE MEMBRANA SINTETICA 2.2 m2   UNIDAD</t>
  </si>
  <si>
    <t>PLACA DE BLOQUEO DE 3 AGUJEROS X 3.5 mm PARA RADIO DISTAL   UNIDAD</t>
  </si>
  <si>
    <t>IOPAMIDOL Equiv. 300 mg Iodo/mL 50 mL INYECTABLE</t>
  </si>
  <si>
    <t>IOPAMIDOL Equiv. 370 mg Iodo/mL 50 mL INYECTABLE</t>
  </si>
  <si>
    <t>ITRACONAZOL 100 mg  TABLETA</t>
  </si>
  <si>
    <t>LATANOPROST (SOLUCION OFTALMICA) 50 ug/mL (0.005 %) 2.5 mL SOLUCION</t>
  </si>
  <si>
    <t>OXIBUTININA CLORHIDRATO 5 mg  TABLETA</t>
  </si>
  <si>
    <t>PILOCARPINA CLORHIDRATO(SOLUCION OFTALMICA) 20 mg/mL 10 mL SOLUCION</t>
  </si>
  <si>
    <t>PIPERACILINA + TAZOBACTAM 4 g + 500 mg  INYECTABLE</t>
  </si>
  <si>
    <t>SODIO CLORURO 900 mg/100 mL (0.9 %) 500 mL INYECTABLE</t>
  </si>
  <si>
    <t>NITROPRUSIATO SODICO 10 mg/mL 5 mL INYECTABLE</t>
  </si>
  <si>
    <t>TIAMAZOL 20 mg  TABLETA</t>
  </si>
  <si>
    <t>TROPICAMIDA (SOLUCION OFTALMICA) 10 mg/mL (1 %) 15 mL SOLUCION</t>
  </si>
  <si>
    <t>ZIDOVUDINA 300 mg  TABLETA</t>
  </si>
  <si>
    <t>CODEINA 15 mg/5 mL 60 mL JARABE</t>
  </si>
  <si>
    <t>AGAR LIA (LISINA HIERRO AGAR)  500 g UNIDAD</t>
  </si>
  <si>
    <t>AGAR SABOURAUD  500 g UNIDAD</t>
  </si>
  <si>
    <t>AGAR TSI (TRIPLE AZUCAR HIERRO)  500 g UNIDAD</t>
  </si>
  <si>
    <t>AGUJA ESPINAL DESCARTABLE 26 G X 3 1/2"   UNIDAD</t>
  </si>
  <si>
    <t>10106</t>
  </si>
  <si>
    <t>AGUJA DE PUNCION LUMBAR 20 G X 3 1/2"   UNIDAD</t>
  </si>
  <si>
    <t>AGUJA DE PUNCION LUMBAR 25 G X 3 1/2"   UNIDAD</t>
  </si>
  <si>
    <t>BENCINA  1 L SOLUCION</t>
  </si>
  <si>
    <t>BOLSA PARA NUTRICION ENTERAL X 1 L   UNIDAD</t>
  </si>
  <si>
    <t>CANULA PARA TRAQUEOSTOMIA Nº 7   UNIDAD</t>
  </si>
  <si>
    <t>CANULA PARA TRAQUEOSTOMIA Nº 8   UNIDAD</t>
  </si>
  <si>
    <t>CLAVO KIRSCHNER 2.5 mm X 23 cm   UNIDAD</t>
  </si>
  <si>
    <t>EQUIPO EN "Y" PARA IRRIGACION   UNIDAD</t>
  </si>
  <si>
    <t>JABON GERMICIDA LIQUIDO  1 L UNIDAD</t>
  </si>
  <si>
    <t>LAPIZ MONOPOLAR PARA ELECTROBISTURI   UNIDAD</t>
  </si>
  <si>
    <t>LAPIZ CON PUNTA DE DIAMANTE PARA GRABAR EN VIDRIO   UNIDAD</t>
  </si>
  <si>
    <t>PARAFINA SOLIDA EN LENTEJAS  1 kg UNIDAD</t>
  </si>
  <si>
    <t>PIEZA DE MANO DE ALTA VELOCIDAD   UNIDAD</t>
  </si>
  <si>
    <t>PINZA PARA ALGODON   UNIDAD</t>
  </si>
  <si>
    <t>SONDA NASOGASTRICA Nº 4   UNIDAD</t>
  </si>
  <si>
    <t>SONDA RECTAL N° 14 F   UNIDAD</t>
  </si>
  <si>
    <t>SONDA RECTAL N° 18 F   UNIDAD</t>
  </si>
  <si>
    <t>SONDA RECTAL N° 20 F   UNIDAD</t>
  </si>
  <si>
    <t>SONDA RECTAL N° 22 F   UNIDAD</t>
  </si>
  <si>
    <t>SONDA RECTAL N° 28 F   UNIDAD</t>
  </si>
  <si>
    <t>SONDA RECTAL N° 30 F   UNIDAD</t>
  </si>
  <si>
    <t>SUTURA CATGUT CROMICO 0 C/A 1/2 CIRCULO REDONDA 35 mm X 70 cm   UNIDAD</t>
  </si>
  <si>
    <t>SUTURA CATGUT CROMICO 4/0 C/A 1/2 CIRCULO REDONDA 15 mm X 70 cm   UNIDAD</t>
  </si>
  <si>
    <t>SUTURA CATGUT CROMICO 2 C/A 1/2 CIRCULO REDONDA 40 mm X 70 cm   UNIDAD</t>
  </si>
  <si>
    <t>SUTURA CATGUT SIMPLE 2/0 C/A 1/2 CIRCULO REDONDA 25 mm X 70 cm   UNIDAD</t>
  </si>
  <si>
    <t>SUTURA CATGUT SIMPLE 3/0 C/A 1/2 CIRCULO REDONDA 25 mm X 70 cm   UNIDAD</t>
  </si>
  <si>
    <t>SUTURA CATGUT SIMPLE 4/0 C/A 1/2 CIRCULO REDONDA 20 mm X 70 cm   UNIDAD</t>
  </si>
  <si>
    <t>TIRA REACTIVA PARA GLUCOSA EN SANGRE  1 DET UNIDAD</t>
  </si>
  <si>
    <t>TORNILLO CORTICAL 3.5 mm X 12 mm   UNIDAD</t>
  </si>
  <si>
    <t>TORNILLO CORTICAL 3.5 mm X 18 mm   UNIDAD</t>
  </si>
  <si>
    <t>TORNILLO CORTICAL 3.5 mm X 20 mm   UNIDAD</t>
  </si>
  <si>
    <t>TORNILLO CORTICAL 3.5 mm X 26 mm   UNIDAD</t>
  </si>
  <si>
    <t>TORNILLO CORTICAL 3.5 mm X 30 mm   UNIDAD</t>
  </si>
  <si>
    <t>TORNILLO CORTICAL 4.5 mm X 40 mm   UNIDAD</t>
  </si>
  <si>
    <t>TUBO OROFARINGEO (TUBO DE MAYO) N° 2   UNIDAD</t>
  </si>
  <si>
    <t>TUBO OROFARINGEO (TUBO DE MAYO) N° 3   UNIDAD</t>
  </si>
  <si>
    <t>VENDA DE YESO 8" X 5 yd   UNIDAD</t>
  </si>
  <si>
    <t>15097</t>
  </si>
  <si>
    <t>AGUJA DE PUNCION LUMBAR 22 G X 3 1/2"   UNIDAD</t>
  </si>
  <si>
    <t>APOSITO HIDROCOLOIDE 10 cm X 10 cm   UNIDAD</t>
  </si>
  <si>
    <t>APOSITO HIDROCOLOIDE 15 cm X 15 cm   UNIDAD</t>
  </si>
  <si>
    <t>BOLSA DE JEBE PARA AGUA CALIENTE X 1 L   UNIDAD</t>
  </si>
  <si>
    <t>BRAZALETE DE IDENTIFICACION ADULTO   UNIDAD</t>
  </si>
  <si>
    <t>CATETER ARTERIAL RADIAL N° 20 G   UNIDAD</t>
  </si>
  <si>
    <t>CATETER EPIDURAL Nº 18   UNIDAD</t>
  </si>
  <si>
    <t>CLAVO KIRSCHNER 1.8 mm x 300 mm   UNIDAD</t>
  </si>
  <si>
    <t>TUBO DE DRENAJE PEN ROSE 1/4" X 18"   UNIDAD</t>
  </si>
  <si>
    <t>TUBO DE DRENAJE PEN ROSE 3/4" X 18"   UNIDAD</t>
  </si>
  <si>
    <t>LLAVE DE TRIPLE VIA DESCARTABLE   UNIDAD</t>
  </si>
  <si>
    <t>SONDA DE ASPIRACION ENDOTRAQUEAL CIRCUITO CERRADO Nº 14   UNIDAD</t>
  </si>
  <si>
    <t>SONDA DE ASPIRACION ENDOTRAQUEAL CIRCUITO CERRADO Nº 16   UNIDAD</t>
  </si>
  <si>
    <t>ACETAZOLAMIDA 250 mg  TABLETA</t>
  </si>
  <si>
    <t>ACICLOVIR (COMO SAL SODICA) 250 mg 10 mL INYECTABLE</t>
  </si>
  <si>
    <t>AMINOFILINA 25 mg/mL 10 mL INYECTABLE</t>
  </si>
  <si>
    <t>AMPICILINA + SULBACTAM 1 g + 500 mg 50 mL INYECTABLE</t>
  </si>
  <si>
    <t>BARIO SULFATO ADMINISTRACION RECTAL  400 g POLVO</t>
  </si>
  <si>
    <t>BARIO SULFATO ADMINISTRACION ORAL  340 g POLVO</t>
  </si>
  <si>
    <t>BICALUTAMIDA 50 mg  TABLETA</t>
  </si>
  <si>
    <t>CALCITRIOL 0.25 µg  TABLETA</t>
  </si>
  <si>
    <t>FENOBARBITAL 100 mg  TABLETA</t>
  </si>
  <si>
    <t>PRUEBA RAPIDA PARA VIH 1-2  30 DET KIT</t>
  </si>
  <si>
    <t>PAPEL FILTRO 48 cm X 48 cm   UNIDAD</t>
  </si>
  <si>
    <t>TUBO DE LATEX PARA LIGADURAS Y EXTENSION 1/8" X 1/32" X 1 m   UNIDAD</t>
  </si>
  <si>
    <t>DISCO DE SENSIBILIDAD DE NORFLOXACINO 10 ug 50 DISCOS UNIDAD</t>
  </si>
  <si>
    <t>DISCO DE SENSIBILIDAD DE CLINDAMICINA 2 ug 50 DISCOS UNIDAD</t>
  </si>
  <si>
    <t>DISCO DE SENSIBILIDAD DE POLIMIXINA B 300 UI 50 DISCOS UNIDAD</t>
  </si>
  <si>
    <t>AGUA DESTILADA  4 L SOLUCION</t>
  </si>
  <si>
    <t>DISCO DE SENSIBILIDAD DE PENICILINA 10 ug 50 DISCOS UNIDAD</t>
  </si>
  <si>
    <t>PROTESIS DE CADERA TOTAL NO CEMENTADA   UNIDAD</t>
  </si>
  <si>
    <t>GASA PARAFINADA 10 cm X 10 cm   UNIDAD</t>
  </si>
  <si>
    <t>JERINGA DESCARTABLE 60 mL CON PUNTA CATETER   UNIDAD</t>
  </si>
  <si>
    <t>SUJETADOR DE TUBO ENDOTRAQUEAL UNIVERSAL   UNIDAD</t>
  </si>
  <si>
    <t>SUTURA LINO MULTIEMPAQUE 2/0 S/A 10 HEBRAS X 74 cm   UNIDAD</t>
  </si>
  <si>
    <t>SUTURA ACIDO POLIGLICOLICO 1 C/A 1/2 CIRCULO REDONDA 35 mm X 75 cm   UNIDAD</t>
  </si>
  <si>
    <t>CAL SODADA USP  17 Kg POLVO</t>
  </si>
  <si>
    <t>MEDIO PARA HEMOCULTIVO BIFASICO ADULTO EN FRASCO  20 mL UNIDAD</t>
  </si>
  <si>
    <t>TIPS AMARILLO 10 uL - 200 uL X 1000   UNIDAD</t>
  </si>
  <si>
    <t>CAPUCHON PARA TUBO AL VACIO   UNIDAD</t>
  </si>
  <si>
    <t>GRAPA PARA PIEL   UNIDAD</t>
  </si>
  <si>
    <t>SUTURA ACIDO POLIGLACTIN 4/0 C/A 1/2 CIRCULO REDONDA 20 mm X 75 cm   UNIDAD</t>
  </si>
  <si>
    <t>MANGA DE POLIETILENO ESTERIL PARA LAPAROSCOPIA 18 cm X 2.5 m   UNIDAD</t>
  </si>
  <si>
    <t>PLACA 1/3 DE TUBO 6 AGUJEROS X 3.5 mm   UNIDAD</t>
  </si>
  <si>
    <t>PLACA 1/3 DE TUBO 5 AGUJEROS X 3.5 mm   UNIDAD</t>
  </si>
  <si>
    <t>PAPEL PARAFILM 2" X 75 m X 100 mm   UNIDAD</t>
  </si>
  <si>
    <t>SUTURA ACIDO POLIGLICOLICO 3/0 C/A 3/8 CIRCULO CORTANTE 25 mm X 70 cm   UNIDAD</t>
  </si>
  <si>
    <t>OXACILINA CON DILUYENTE 1 g  INYECTABLE</t>
  </si>
  <si>
    <t>MANGA MIXTA PAPEL Y PLASTICO PARA ESTERILIZACION CON FUELLE DE 5 cm X 15 cm X 100 m   UNIDAD</t>
  </si>
  <si>
    <t>BOMBILLA CON VALVULA PARA TENSIOMETRO   UNIDAD</t>
  </si>
  <si>
    <t>PLACA 1/3 DE TUBO 8 AGUJEROS X 3.5 mm   UNIDAD</t>
  </si>
  <si>
    <t>PLACA 1/3 DE TUBO 7 AGUJEROS X 3.5 mm   UNIDAD</t>
  </si>
  <si>
    <t>PLACA 1/3 DE TUBO 4 AGUJEROS X 3.5 mm   UNIDAD</t>
  </si>
  <si>
    <t>AGUJA EPIDURAL DESCARTABLE N° 18 G X 3 1/4"   UNIDAD</t>
  </si>
  <si>
    <t>PLACA 1/3 DE TUBO 10 AGUJEROS X 3.5 mm   UNIDAD</t>
  </si>
  <si>
    <t>CATETER ENDOVENOSO PERIFERICO Nº 20 G X 1 1/4" CON DISPOSITIVO DE SEGURIDAD   UNIDAD</t>
  </si>
  <si>
    <t>FRASCO DE PLASTICO ESTERIL CON TAPA PARA MUESTRA DE ORINA 60 mL   UNIDAD</t>
  </si>
  <si>
    <t>SOLUCION PARA HEMODIALISIS ACIDA  4 L SOLUCION</t>
  </si>
  <si>
    <t>ARANDELA PARA TORNILLO PARA HUESO ESPONJOSO 4.0 mm   UNIDAD</t>
  </si>
  <si>
    <t>CLAVO KIRSCHNER 1.2 mm X 250 mm   UNIDAD</t>
  </si>
  <si>
    <t>PRUEBA RAPIDA PARA DETECTAR SANGRE OCULTA EN HECES  1 DET UNIDAD</t>
  </si>
  <si>
    <t>TORNILLO DE BLOQUEO 2.7 mm X 18 mm   UNIDAD</t>
  </si>
  <si>
    <t>TORNILLO DE BLOQUEO 2.7 mm X 20 mm   UNIDAD</t>
  </si>
  <si>
    <t>FILTRO BACTERIAL VIRAL+ INTERCAMBIADOR DE CALOR HUMEDAD PEDIATRICO PARA EQUIPO DE ANESTESIOLOGIA   UNIDAD</t>
  </si>
  <si>
    <t>AGUJA FISTULA ARTERIAL VENOSA Nº 16 G X 1"   UNIDAD</t>
  </si>
  <si>
    <t>TORNILLO DE BLOQUEO 3.5 mm X 16 mm   UNIDAD</t>
  </si>
  <si>
    <t>BILIRRUBINA DIRECTA AUTOMATIZADA  1 DET KIT</t>
  </si>
  <si>
    <t>FACTOR REUMATOIDEO (LATEX)  1 DET UNIDAD</t>
  </si>
  <si>
    <t>BILIRRUBINA TOTAL AUTOMATIZADO  1 DET UNIDAD</t>
  </si>
  <si>
    <t>BOLSA COLECTORA DE SANGRE TRIPLE X 450 mL   UNIDAD</t>
  </si>
  <si>
    <t>PLACA DE PACIENTE CON ADHESIVO HIDROGEL CON CORDON   UNIDAD</t>
  </si>
  <si>
    <t>CIRCUITO DE ANESTESIA COAXIAL CON BOLSA Y FILTRO   UNIDAD</t>
  </si>
  <si>
    <t>HEMOSTATICO TOPICO ABSORBIBLE DE CELULOSA OXIGENADA Y REGENERADA 5 X 7.5 cm   UNIDAD</t>
  </si>
  <si>
    <t>INTEGRADOR DE ESTERILIZACION PARA CALOR HUMEDO X 100   UNIDAD</t>
  </si>
  <si>
    <t>TORNILLO DE BLOQUEO 3.5 mm X 20 mm   UNIDAD</t>
  </si>
  <si>
    <t>SET DE TRAQUEOSTOMIA PERCUTANEA Nº 7 X 15 PIEZAS   UNIDAD</t>
  </si>
  <si>
    <t>CATETER ARTERIAL UMBILICAL UN LUMEN 3.5 FR   UNIDAD</t>
  </si>
  <si>
    <t>APOSITO TRANSPARENTE CON ALMOHADILLA 9 cm x 25 cm   UNIDAD</t>
  </si>
  <si>
    <t>SOLERA DE HULE 1.00 m X 1.50 m   UNIDAD</t>
  </si>
  <si>
    <t>INJERTO OSEO ESPONJOSO X 5 mL   UNIDAD</t>
  </si>
  <si>
    <t>PUNTA DESCARTABLE DE RADIOFRECUENCIA 90º X 3.5 mm   UNIDAD</t>
  </si>
  <si>
    <t>TORNILLO DE BLOQUEO 2.4 mm X 20 mm   UNIDAD</t>
  </si>
  <si>
    <t>CLAVO KIRSCHNER 1.5 mm x 300 mm   UNIDAD</t>
  </si>
  <si>
    <t>CLAVO KIRSCHNER 1.5 mm X 22.5 cm   UNIDAD</t>
  </si>
  <si>
    <t>BAJALENGUA DE MADERA PEDIATRICA x 100   UNIDAD</t>
  </si>
  <si>
    <t>PRUEBA RAPIDA DE HORMONA GONADOTROPINA CORIONICA (HCG)  30 DET KIT</t>
  </si>
  <si>
    <t>CATETER URETERAL DOBLE J 4.7 FR X 26 cm   UNIDAD</t>
  </si>
  <si>
    <t>APOSITO TRANSPARENTE CON GLUCONATO DE CLORHEXIDINA 8.5 cm X 11.5 cm   UNIDAD</t>
  </si>
  <si>
    <t>COLISTINA 150 mg/ 2mL  INYECTABLE</t>
  </si>
  <si>
    <t>CATETER VENOSO CENTRAL DOBLE LUMEN DE LARGA PERMANENCIA PARA HEMODIALISIS 12 FR X 15 cm   UNIDAD</t>
  </si>
  <si>
    <t>SET DE TRAQUEOSTOMIA PERCUTANEA Nº 8 X 15 PIEZAS   UNIDAD</t>
  </si>
  <si>
    <t>SISTEMA DE LIGADURA MULTIBANDA PARA VARICES ESOFAGICAS   UNIDAD</t>
  </si>
  <si>
    <t>AGUJA PARA BIOPSIA DE MAMA DESCARTABLE 14 G X 10 cm   UNIDAD</t>
  </si>
  <si>
    <t>CLAVO KIRSCHNER 2.0 mm x 300 mm   UNIDAD</t>
  </si>
  <si>
    <t>CALDO INFUSION CEREBRO CORAZON  500 g UNIDAD</t>
  </si>
  <si>
    <t>TUBO CENTRIFUGA DE PLASTICO, FONDO CONICO X 15 mL   UNIDAD</t>
  </si>
  <si>
    <t>KIT DE ROPA DESCARTABLE PARA CIRUGIA X 13 PIEZAS   KIT</t>
  </si>
  <si>
    <t>FILTRO BACTERIAL VIRAL+ INTERCAMBIADOR DE CALOR HUMEDO ADULTO PARA EQUIPO DE ANESTESIA   UNIDAD</t>
  </si>
  <si>
    <t>BOLSA COLECTORA DE ORINA 2 L CON VALVULA ANTIRETORNO   UNIDAD</t>
  </si>
  <si>
    <t>PLACA DE RECONSTRUCCION DE 7 AGUJEROS X 3.5 mm   UNIDAD</t>
  </si>
  <si>
    <t>CATETER URETERAL DOBLE J 4.7 FR X 24 cm   UNIDAD</t>
  </si>
  <si>
    <t>INDICADOR QUIMICO INTERNO DE ESTERILIZACION A VAPOR   UNIDAD</t>
  </si>
  <si>
    <t>DETERGENTE ENZIMATICO CON 3 ENZIMAS  1 gal SOLUCION</t>
  </si>
  <si>
    <t>TORNILLO DE BLOQUEO 2.7 mm X 24 mm   UNIDAD</t>
  </si>
  <si>
    <t>BOQUILLA ADULTO PARA ENDOSCOPIO   UNIDAD</t>
  </si>
  <si>
    <t>TORNILLO CORTICAL AUTORROSCANTE 4.5 mm X 40 mm   UNIDAD</t>
  </si>
  <si>
    <t>AGUJA EPIDURAL DESCARTABLE Nº 17 G X 3 1/4 "   UNIDAD</t>
  </si>
  <si>
    <t>FILTRO ANTIBACTERIANO PARA VENTILADOR MECANICO   UNIDAD</t>
  </si>
  <si>
    <t>30261</t>
  </si>
  <si>
    <t>CATETER VENOSO CENTRAL TRIPLE LUMEN 5 FR X 13 cm   UNIDAD</t>
  </si>
  <si>
    <t>CATETER ENDOVENOSO PERIFERICO Nº 18 G X 1 1/4" CON DISPOSITIVO DE BIOSEGURIDAD   UNIDAD</t>
  </si>
  <si>
    <t>ANTICUERPO ANTI TRYPANOSOMA CRUZI (CHAGAS) TOTAL ELISA  96 DET KIT</t>
  </si>
  <si>
    <t>HEPATITIS B ANTI CORE TOTAL ELISA  96 DET KIT</t>
  </si>
  <si>
    <t>COLORANTE PARA PAPANICOLAOU EA-50  1 L SOLUCION</t>
  </si>
  <si>
    <t>PLACA 1/3 DE TUBO 9 AGUJEROS X 3.5 mm   UNIDAD</t>
  </si>
  <si>
    <t>PANEL DE IDENTIFICACION + ANTIBIOGRAMA PARA BACTERIAS GRAM NEGATIVAS X 1 DETERMINACION   KIT</t>
  </si>
  <si>
    <t>PANEL DE IDENTIFICACION + ANTIBIOGRAMA PARA BACTERIAS GRAM POSITIVAS X 1 DETERMINACION   KIT</t>
  </si>
  <si>
    <t>DESINFECTANTE DESINCRUSTANTE Y ESTERILIZANTE DE MAQUINA PARA HEMODIALISIS A BASE DE ACIDO PERACETICO  5 L SOLUCION</t>
  </si>
  <si>
    <t>30888</t>
  </si>
  <si>
    <t>SUTURA DE POLIPROPILENO AZUL MONOFILAMENTO 5/0 C/DOBLE AGUJA 1/2 CIRCULO REDONDA 17 mm X 90 cm   UNIDAD</t>
  </si>
  <si>
    <t>BAJALENGUA DE MADERA ADULTO X 100   UNIDAD</t>
  </si>
  <si>
    <t>SONDA DE GASTROSTOMIA DE SILICONA 22 FR CON BALON   UNIDAD</t>
  </si>
  <si>
    <t>COLORANTE AZUL EOSINA METILENO  1 L SOLUCION</t>
  </si>
  <si>
    <t>CLORHEXIDINA AL 4% X 1 L CON DISPOSITIVO A CIRCUITO CERRADO CON PEDAL   UNIDAD</t>
  </si>
  <si>
    <t>FOSFATASA ALCALINA  1 DET KIT</t>
  </si>
  <si>
    <t>KIT DE ROPA DESCARTABLE PARA CIRUGIA X 8 PIEZAS   KIT</t>
  </si>
  <si>
    <t>JERINGA DESCARTABLE 200 mL PARA BOMBA INYECTORA DE CONTRASTE   UNIDAD</t>
  </si>
  <si>
    <t>MASCARA DE OXIGENO DESCARTABLE CON RESERVORIO PARA ADULTO   UNIDAD</t>
  </si>
  <si>
    <t>MASCARA DE OXIGENO DESCARTABLE CON RESERVORIO PEDIATRICO   UNIDAD</t>
  </si>
  <si>
    <t>ALAMBRE QUIRURGICO 1.5 mm X 1 m   UNIDAD</t>
  </si>
  <si>
    <t>HORMONA GONADOTROFINA CORIONICA (HCG) SUB UNIDAD BETA CUALITATIVA  1 DET KIT</t>
  </si>
  <si>
    <t>TUBO ENDOTRAQUEAL DESCARTABLE Nº 8.5 CON BALON   UNIDAD</t>
  </si>
  <si>
    <t>CAMPO QUIRURGICO DESCARTABLE 45 cm X 45 cm   UNIDAD</t>
  </si>
  <si>
    <t>REACTIVO KOVACS  100 mL UNIDAD</t>
  </si>
  <si>
    <t>TUBO ENDOTRAQUEAL DESCARTABLE Nº 4.0 SIN BALON   UNIDAD</t>
  </si>
  <si>
    <t>CINTA INDICADORA DE ESTERILIZACION PARA AUTOCLAVE   UNIDAD</t>
  </si>
  <si>
    <t>TUBO DE WINTROBE DE VIDRIO DE ESCALA 0 - 100 mm PARA VELOCIDAD SEDIMENTACION GLOBULAR DE HEMATOLOGIA   UNIDAD</t>
  </si>
  <si>
    <t>TORNILLO DE BLOQUEO 5.0 mm X 26 mm   UNIDAD</t>
  </si>
  <si>
    <t>MICROALBUMINURIA  1 DET UNIDAD</t>
  </si>
  <si>
    <t>ESPONJA NEUROQUIRURGICA CON HILO RADIOPACO 1" X 3" X 10 UNIDADES   UNIDAD</t>
  </si>
  <si>
    <t>TORNILLO DE BLOQUEO 2.4 mm X 16 mm   UNIDAD</t>
  </si>
  <si>
    <t>KIT DE ROPA DESCARTABLE PARA CIRUGIA X 6 PIEZAS   KIT</t>
  </si>
  <si>
    <t>HISOPO DE ALGODON CON MANGO DE MADERA 6" X 100   UNIDAD</t>
  </si>
  <si>
    <t>TORNILLO DE BLOQUEO 5.0 mm X 30 mm   UNIDAD</t>
  </si>
  <si>
    <t>MINI PUNZON PARA MEZCLAS INTRAVENOSAS CON FILTRO DE PARTICULAS Y VALVULA ANTIGOTEO   UNIDAD</t>
  </si>
  <si>
    <t>PAPEL MILIMETRADO PARA ELECTROCARDIOGRAMA 80 mm X 20 m   UNIDAD</t>
  </si>
  <si>
    <t>CEMENTO QUIRURGICO OSEO (POLVO + LIQUIDO)  40 g + 20 mL KIT</t>
  </si>
  <si>
    <t>SUTURA DE POLIPROPILENO AZUL MONOFILAMENTO 1 C/A 1/2 CIRCULO REDONDA 35 mm X 75 cm   UNIDAD</t>
  </si>
  <si>
    <t>DISCO DE SENSIBILIDAD DE DOXICICLINA 30 ug 50 DISCOS UNIDAD</t>
  </si>
  <si>
    <t>TIPS AZUL 100 uL - 1000 uL X 500   UNIDAD</t>
  </si>
  <si>
    <t>HORMONA TRIYODOTIRONINA (T3) LIBRE  1 DET KIT</t>
  </si>
  <si>
    <t>SONDA KEHR DESCARTABLE Nº 14   UNIDAD</t>
  </si>
  <si>
    <t>VASOPRESINA 20 UI 1 mL INYECTABLE</t>
  </si>
  <si>
    <t>LIDOCAINA CLORHIDRATO CON PRESERVANTES 2 g/100 mL (2 %) 20 mL INYECTABLE</t>
  </si>
  <si>
    <t>LIDOCAINA CLORHIDRATO 10 g/100 mL 120 mL AEROSOL</t>
  </si>
  <si>
    <t>SONDA DE SUCCION (aspiracion) Nº 06   UNIDAD</t>
  </si>
  <si>
    <t>GORRO DESCARTABLE DE ENFERMERA   UNIDAD</t>
  </si>
  <si>
    <t>SONDA NASOYEYUNAL 100% SILICONA CON LASTRE 12 FR   UNIDAD</t>
  </si>
  <si>
    <t>SUTURA ACIDO POLIGLICOLICO 1 C/A 1/2 CIRCULO REDONDA 30 mm x 70 cm   UNIDAD</t>
  </si>
  <si>
    <t>SUTURA ACIDO POLIGLICOLICO 2/0 C/A 1/2 CIRCULO REDONDA 25 mm X 70 cm   UNIDAD</t>
  </si>
  <si>
    <t>MANDIL QUIRURGICO ESTERIL DESCARTABLE TALLA L   UNIDAD</t>
  </si>
  <si>
    <t>CAMPO QUIRURGICO DESCARTABLE 90 cm X 90 cm   UNIDAD</t>
  </si>
  <si>
    <t>GLUCOSA ANHIDRA PARA BIOQUIMICA X 1 kg   UNIDAD</t>
  </si>
  <si>
    <t>BOLSA DE POLIETILENO DE BIOSEGURIDAD PARA AUTOCLAVE DE 36" X 24" COLOR ROJO X 100   UNIDAD</t>
  </si>
  <si>
    <t>SUTURA ACIDO POLIGLICOLICO 3/0 C/A 1/2 CIRCULO REDONDA 35 mm X 70 cm   UNIDAD</t>
  </si>
  <si>
    <t>CATETER ENDOVENOSO PERIFERICO Nº 22 G X 1" CON DISPOSITIVO DE BIOSEGURIDAD   UNIDAD</t>
  </si>
  <si>
    <t>TORNILLO CORTICAL 2.7 mm X 14 mm   UNIDAD</t>
  </si>
  <si>
    <t>CLAVO KIRSCHNER 1.6 mm X 300 mm   UNIDAD</t>
  </si>
  <si>
    <t>CAMPO QUIRURGICO ANTIMICROBIANO 56 cm X 45 cm   UNIDAD</t>
  </si>
  <si>
    <t>CERA PARA HUESOS  2.5 g UNIDAD</t>
  </si>
  <si>
    <t>SUTURA ACIDO POLIGLICOLICO 0 C/A 1/2 CIRCULO REDONDA 30 mm X 70 cm   UNIDAD</t>
  </si>
  <si>
    <t>SONDA DE ASPIRACION ENDOTRAQUEAL CIRCUITO CERRADO Nº 12   UNIDAD</t>
  </si>
  <si>
    <t>JERINGA HEPARINIZADA ADULTO 3 mL   UNIDAD</t>
  </si>
  <si>
    <t>COLORANTE HEMATOXILINA HARRIS  1 L SOLUCION</t>
  </si>
  <si>
    <t>COLORANTE ORANGE G  1 L UNIDAD</t>
  </si>
  <si>
    <t>DISCO DE SENSIBILIDAD DE AMPICILINA 10 µg 50 DISCOS UNIDAD</t>
  </si>
  <si>
    <t>DISCO DE SENSIBILIDAD DE CEFUROXIMA 30 µg 50 DISCOS UNIDAD</t>
  </si>
  <si>
    <t>DISCO DE SENSIBILIDAD DE LEVOFLOXACINO 5 ug 50 DISCOS UNIDAD</t>
  </si>
  <si>
    <t>ESPIROMETRO DESCARTABLE   UNIDAD</t>
  </si>
  <si>
    <t>HEMOGLOBINA GLICOSILADA  1 DET UNIDAD</t>
  </si>
  <si>
    <t>SOLUCION PARA HEMODIALISIS CON BICARBONATO  4 L SOLUCION</t>
  </si>
  <si>
    <t>SURFACTANTE PULMONAR DE ORIGEN NATURAL (SUSPENSION INTRATRAQUEAL) 25 mg/mL 8 mL INYECTABLE</t>
  </si>
  <si>
    <t>01203</t>
  </si>
  <si>
    <t>BETAMETASONA 50 mg/100 g 15 g CREMA</t>
  </si>
  <si>
    <t>05285</t>
  </si>
  <si>
    <t>PARACETAMOL 100 mg/mL 15 mL SOLUCION</t>
  </si>
  <si>
    <t>11156</t>
  </si>
  <si>
    <t>GASA ESTERIL 10 cm X 10 cm   UNIDAD</t>
  </si>
  <si>
    <t>31920</t>
  </si>
  <si>
    <t>MANGO PARA BISTURI PLANO DE FOX Nº 3   UNIDAD</t>
  </si>
  <si>
    <t>32982</t>
  </si>
  <si>
    <t>PLACA PETRI DE PLASTICO DESCARTABLE 15 mm X 100 mm   UNIDAD</t>
  </si>
  <si>
    <t>41114</t>
  </si>
  <si>
    <t>PINZA MOSQUITO RECTA 12.5 cm   UNIDAD</t>
  </si>
  <si>
    <t>04293</t>
  </si>
  <si>
    <t>LACTULOSA 3.33 g/5 mL 240 mL SOLUCION</t>
  </si>
  <si>
    <t>17551</t>
  </si>
  <si>
    <t>YESO EXTRADURO (USO ODONTOLOGICO)  1 Kg UNIDAD</t>
  </si>
  <si>
    <t>22995</t>
  </si>
  <si>
    <t>YESO PIEDRA EXTRADURO (USO ODONTOLOGICO)  1 Kg UNIDAD</t>
  </si>
  <si>
    <t>27240</t>
  </si>
  <si>
    <t>HORMONA TIROIDEA ESTIMULANTE (TSH) AUTOMATIZADO  1 DET KIT</t>
  </si>
  <si>
    <t>31665</t>
  </si>
  <si>
    <t>HORMONA TIROXINA (T4) LIBRE  1 DET KIT</t>
  </si>
  <si>
    <t>33027</t>
  </si>
  <si>
    <t>PROTEINA C REACTIVA CUANTITATIVA  100 DET KIT</t>
  </si>
  <si>
    <t>38231</t>
  </si>
  <si>
    <t>SOLUCION DE LAVADO PARA ANALIZADOR HEMATOLOGICO  1 L UNIDAD</t>
  </si>
  <si>
    <t>38816</t>
  </si>
  <si>
    <t>CASSETTE PARA LA DETERMINACION CUANTITATIVA DE TROPONINA I CARDIACA   UNIDAD</t>
  </si>
  <si>
    <t>39771</t>
  </si>
  <si>
    <t>HORMONA GONADOTROFINA CORIONICA (HCG) SUB UNIDAD BETA CUANTITATIVA  1 DET KIT</t>
  </si>
  <si>
    <t>05934</t>
  </si>
  <si>
    <t>SUCRALFATO 1 g/5 mL 200 mL SUSPENSION</t>
  </si>
  <si>
    <t>12419</t>
  </si>
  <si>
    <t>SUTURA SEDA NEGRA TRENZADA 4/0 C/A 1/2 CIRCULO REDONDA 20 mm X 75 cm   UNIDAD</t>
  </si>
  <si>
    <t>15175</t>
  </si>
  <si>
    <t>AGUJA MONOPOLAR DESCARTABLE PARA EMG 37 mm DE LARGO   UNIDAD</t>
  </si>
  <si>
    <t>28856</t>
  </si>
  <si>
    <t>PROTECTOR OCULAR DESCARTABLE PARA FOTOTERAPIA RECIEN NACIDO   UNIDAD</t>
  </si>
  <si>
    <t>29180</t>
  </si>
  <si>
    <t>PLACA DE BLOQUEO DE RADIO DISTAL DE ANGULO VARIABLE 6 mm DE 3 AGUJEROS   UNIDAD</t>
  </si>
  <si>
    <t>34678</t>
  </si>
  <si>
    <t>LIGADURA PLANA PARA EXTRACCION DE SANGRE 20 cm APROX.   UNIDAD</t>
  </si>
  <si>
    <t>34878</t>
  </si>
  <si>
    <t>PASTA CONDUCTIVA DE ELECTROENCEFALOGRAMA X 400 g   UNIDAD</t>
  </si>
  <si>
    <t>40625</t>
  </si>
  <si>
    <t>PASTA ABRASIVA PARA ELECTROCARDIOGRAMA Y ELECTROENCEFALOGRAMA X 114 g   UNIDAD</t>
  </si>
  <si>
    <t>ACEITE DE INMERSION  PARA MICROSCOPIA  100 mL SOLUCION</t>
  </si>
  <si>
    <t>IONOMERO DE VIDRIO AUTOCURABLE PARA BASE  12.5 g/8.5 mL (POLVO + LIQUIDO)   KIT</t>
  </si>
  <si>
    <t>VACUNA CONTRA EL ROTAVIRUS  PLV (SUSPENSION ORAL)  1 DOSIS SUSPENSION</t>
  </si>
  <si>
    <t>ETAMBUTOL + ISONIAZIDA + PIRAZINAMIDA + RIFAMPICINA 275 mg  + 75 mg + 400 mg + 150 mg  TABLETA</t>
  </si>
  <si>
    <t>SODIO FOSFATO DIBASICO + SODIO FOSFATO MONOBASICO  (SOLUCION RECTAL) 6 g + 16 g/100 mL 133 mL SOLUCION</t>
  </si>
  <si>
    <t>FRESA DE DIAMANTE DE ALTA VELOCIDAD REDONDA  GRANDE   UNIDAD</t>
  </si>
  <si>
    <t>SUTURA ACIDO POLIGLICOLICO 3/0 C/A 1/2 CIRCULO REDONDA  25 mm x 70 cm   UNIDAD</t>
  </si>
  <si>
    <t>ESPARADRAPO ANTIALERGICO DE TELA 5 cm  X 9.10 m X 6 CORTES   UNIDAD</t>
  </si>
  <si>
    <t>KIT COMPLETO  DESCARTABLE DE TUBOS CORRUGADOS Y ACCESORIOS ADULTO PARA VENTILADOR VOLUMETRICO   UNIDAD</t>
  </si>
  <si>
    <t>COMPRESA DE GASA ESTERIL 48 cm X 48 cm  X 5   UNIDAD</t>
  </si>
  <si>
    <t>TRANSAMINASA GLUTAMICA OXALACETICA (TGO)  AUTOMATIZADO CINETICO  1 DET KIT</t>
  </si>
  <si>
    <t>SUTURA ACIDO POLIGLICOLICO 3/0 C/A 1/2 CIRCULO REDONDA  20 mm x 70 cm   UNIDAD</t>
  </si>
  <si>
    <t>EQUIPO DE ASPIRACION PORTATIL DESCARTABLE  N° 18   UNIDAD</t>
  </si>
  <si>
    <t>SUTURA ACIDO POLIGLICOLICO 3/0 C/A 3/8 CIRCULO CORTANTE  20 mm x 70 cm   UNIDAD</t>
  </si>
  <si>
    <t>32579</t>
  </si>
  <si>
    <t>PASTA ALVEOLAR  10 g UNIDAD</t>
  </si>
  <si>
    <t>33928</t>
  </si>
  <si>
    <t>TIRA REACTIVA PARA GLUCOMETRO PORTATIL ACCU-CHEK ACTIVE  50 DET UNIDAD</t>
  </si>
  <si>
    <t>46702</t>
  </si>
  <si>
    <t>48381</t>
  </si>
  <si>
    <t>RESINA FLUIDA A2 X 1.8 g   UNIDAD</t>
  </si>
  <si>
    <t>33176</t>
  </si>
  <si>
    <t>CREATINA QUINASA CK-MB CINETICA AUTOMATIZADA  1 DET KIT</t>
  </si>
  <si>
    <t>26751</t>
  </si>
  <si>
    <t>PRUEBA RAPIDA PARA HELICOBACTER PYLORI EN SUERO  30 DET KIT</t>
  </si>
  <si>
    <t>00408</t>
  </si>
  <si>
    <t>ALTEPLASA (ACTIVADOR DE PLASMINOGENO TISULAR) 50 mg  INYECTABLE</t>
  </si>
  <si>
    <t>22096</t>
  </si>
  <si>
    <t>FRESA DE DIAMANTE DE ALTA VELOCIDAD FISURA LARGA   UNIDAD</t>
  </si>
  <si>
    <t>22423</t>
  </si>
  <si>
    <t>LIMAS K SET DEL 45-80 (2da SERIE) DE 21 mm   UNIDAD</t>
  </si>
  <si>
    <t>22442</t>
  </si>
  <si>
    <t>VASO DAPPEN DE VIDRIO 3 cm DE DIAMETRO X 3 cm DE ALTO   UNIDAD</t>
  </si>
  <si>
    <t>22750</t>
  </si>
  <si>
    <t>CURETA PARA DENTINA BIACTIVA MEDIANA   UNIDAD</t>
  </si>
  <si>
    <t>22853</t>
  </si>
  <si>
    <t>24597</t>
  </si>
  <si>
    <t>CURETA PARA DENTINA BIACTIVA PEQUEÑA   UNIDAD</t>
  </si>
  <si>
    <t>28576</t>
  </si>
  <si>
    <t>TIRA NERVIOS SET DEL 15-40 DE 21 mm   UNIDAD</t>
  </si>
  <si>
    <t>34355</t>
  </si>
  <si>
    <t>JUEGO DE ABREBOCAS USO ODONTOLOGICO X 3 PIEZAS   UNIDAD</t>
  </si>
  <si>
    <t>34361</t>
  </si>
  <si>
    <t>EDTA (ACIDO ETILENDIAMINO TETRACETICO) 10 % 20 mL SOLUCION</t>
  </si>
  <si>
    <t>35329</t>
  </si>
  <si>
    <t>GRUPO SANGUINEO ANTI "D"  10 mL KIT</t>
  </si>
  <si>
    <t>47028</t>
  </si>
  <si>
    <t>49894</t>
  </si>
  <si>
    <t>VACUNA CONTRA COVID-19 (NUCLEOSIDOS MODIFICADOS) (mRNA-1273), MODERNA, FAB. CATALENT INDIANA.LLC-EEUU (SPIKEVAX) 0.10 mg/mL (100 µg/mL) VIAL X 2.5 mL INYECTABLE</t>
  </si>
  <si>
    <t>41346</t>
  </si>
  <si>
    <t>POTASIO DIHIDROGENO FOSFATO P.A. X 250 g   UNIDAD</t>
  </si>
  <si>
    <t>31463</t>
  </si>
  <si>
    <t>CURETA GRACEY Nº 11-12   UNIDAD</t>
  </si>
  <si>
    <t>31475</t>
  </si>
  <si>
    <t>CURETA GRACEY Nº 13-14   UNIDAD</t>
  </si>
  <si>
    <t>31476</t>
  </si>
  <si>
    <t>CURETA GRACEY Nº 1-2   UNIDAD</t>
  </si>
  <si>
    <t>31479</t>
  </si>
  <si>
    <t>CURETA GRACEY Nº 7-8   UNIDAD</t>
  </si>
  <si>
    <t>31509</t>
  </si>
  <si>
    <t>CAUCHO PARA PULIR RESINA   UNIDAD</t>
  </si>
  <si>
    <t>31664</t>
  </si>
  <si>
    <t>HORMONA TIROIDEA ESTIMULANTE (TSH)  1 DET KIT</t>
  </si>
  <si>
    <t>32116</t>
  </si>
  <si>
    <t>HEPATITIS B ANTI CORE METODO QUIMIOLUMINISCENCIA  1 DET KIT</t>
  </si>
  <si>
    <t>32751</t>
  </si>
  <si>
    <t>ANTICUERPO ANTI TREPONEMA PALLIDUM TOTAL METODO QUIMIOLUMINISCENCIA  1 DET KIT</t>
  </si>
  <si>
    <t>32900</t>
  </si>
  <si>
    <t>ESPEJO BUCAL SIN MANGO, CON AUMENTO   UNIDAD</t>
  </si>
  <si>
    <t>33020</t>
  </si>
  <si>
    <t>36553</t>
  </si>
  <si>
    <t>ANTICUERPO ANTI HTLV I-II METODO QUIMIOLUMINISCENCIA  1 DET KIT</t>
  </si>
  <si>
    <t>22439</t>
  </si>
  <si>
    <t>PLATINA DE VIDRIO 15 cm X 15 cm   UNIDAD</t>
  </si>
  <si>
    <t>24772</t>
  </si>
  <si>
    <t>ESPONJERO REDONDO DE ACERO INOXIDABLE TAMAÑO ESTANDAR (USO ODONTOLOGICO)   UNIDAD</t>
  </si>
  <si>
    <t>25660</t>
  </si>
  <si>
    <t>OXIDO DE ZINC  450 g UNIDAD</t>
  </si>
  <si>
    <t>25888</t>
  </si>
  <si>
    <t>EXPLORADOR DENTAL   UNIDAD</t>
  </si>
  <si>
    <t>26261</t>
  </si>
  <si>
    <t>CAUCHO PARA RESINAS Y AMALGAMA C/A FORMA DE PIMPOLLO   UNIDAD</t>
  </si>
  <si>
    <t>00234</t>
  </si>
  <si>
    <t>ADENOSINA 6 mg/2 mL 2 mL INYECTABLE</t>
  </si>
  <si>
    <t>44580</t>
  </si>
  <si>
    <t>AGUJA PARA BIOPSIA DE PROSTATA, RENAL Y HEPATICA DESCARTABLE SEMIAUTOMATICA 18 G X 9 cm   UNIDAD</t>
  </si>
  <si>
    <t>11920</t>
  </si>
  <si>
    <t>17009</t>
  </si>
  <si>
    <t>SONDA DE ASPIRACION ENDOTRAQUEAL CIRCUITO CERRADO N° 06   UNIDAD</t>
  </si>
  <si>
    <t>17011</t>
  </si>
  <si>
    <t>SONDA DE ASPIRACION ENDOTRAQUEAL EN CIRCUITO CERRADO N° 10 F   UNIDAD</t>
  </si>
  <si>
    <t>34560</t>
  </si>
  <si>
    <t>38763</t>
  </si>
  <si>
    <t>PAPEL MILIMETRADO PARA ELECTROCARDIOGRAMA 210 mm x 20 m   UNIDAD</t>
  </si>
  <si>
    <t>39307</t>
  </si>
  <si>
    <t>SET COMPLETO DE TUBOS CORRUGADOS Y ACCESORIOS PEDIATRICO PARA EQUIPO DE ANESTESIA   SET</t>
  </si>
  <si>
    <t>01274</t>
  </si>
  <si>
    <t>BISOPROLOL FUMARATO 5 mg  TABLETA</t>
  </si>
  <si>
    <t>00396</t>
  </si>
  <si>
    <t>ALPROSTADIL 500 µg/mL 1 mL INYECTABLE</t>
  </si>
  <si>
    <t>05568</t>
  </si>
  <si>
    <t>PRAZICUANTEL 150 mg  TABLETA</t>
  </si>
  <si>
    <t>45865</t>
  </si>
  <si>
    <t>47103</t>
  </si>
  <si>
    <t>TRAMPA DE HUMEDAD PARA MONITOR MULTIPARAMETRO   UNIDAD</t>
  </si>
  <si>
    <t>23270</t>
  </si>
  <si>
    <t>TORNILLO DE BLOQUEO 3.5 mm X 24 mm   UNIDAD</t>
  </si>
  <si>
    <t>26045</t>
  </si>
  <si>
    <t>ANTIGENO PROSTATICO ESPECIFICO (PSA) TOTAL  1 DET KIT</t>
  </si>
  <si>
    <t>29856</t>
  </si>
  <si>
    <t>HIDROXIDO DE CALCIO BASE Y CATALIZADOR 13 g/11 g   KIT</t>
  </si>
  <si>
    <t>32486</t>
  </si>
  <si>
    <t>PRUEBA RAPIDA PARA ANTIGENO PROSTATICO ESPECIFICO (PSA) TOTAL  30 DET KIT</t>
  </si>
  <si>
    <t>40630</t>
  </si>
  <si>
    <t>48969</t>
  </si>
  <si>
    <t>00859</t>
  </si>
  <si>
    <t>ANASTROZOL 1 mg  TABLETA</t>
  </si>
  <si>
    <t>05161</t>
  </si>
  <si>
    <t>ONDANSETRON (COMO CLORHIDRATO) 8 mg  TABLETA</t>
  </si>
  <si>
    <t>06038</t>
  </si>
  <si>
    <t>TAMOXIFENO CITRATO 20 mg  TABLETA</t>
  </si>
  <si>
    <t>11005</t>
  </si>
  <si>
    <t>EUGENOL LIQUIDO  15 mL UNIDAD</t>
  </si>
  <si>
    <t>25691</t>
  </si>
  <si>
    <t>TERMOMETRO DIGITAL ORAL RECTAL Y AXILAR   UNIDAD</t>
  </si>
  <si>
    <t>18234</t>
  </si>
  <si>
    <t>GLUTAMATO MONOSODICO  500 g SOLUCION</t>
  </si>
  <si>
    <t>28666</t>
  </si>
  <si>
    <t>29407</t>
  </si>
  <si>
    <t>GASA ESTERIL 10 X 10 cm X 16 PLIEGUES X 5   UNIDAD</t>
  </si>
  <si>
    <t>31655</t>
  </si>
  <si>
    <t>AGAR MUELLER HINTON II  500 g UNIDAD</t>
  </si>
  <si>
    <t>32331</t>
  </si>
  <si>
    <t>FILTRO ANTIBACTERIAL VIRAL+INTERCAMBIADOR DE CALOR HUMEDAD PEDIATRICO PARA CIRCUITO CORRUGADO   UNIDAD</t>
  </si>
  <si>
    <t>38081</t>
  </si>
  <si>
    <t>TUBO PARA EXTRACCION DE SANGRE CON SISTEMA DE VACIO DE POLIPROPILENO DE 1.5 mL CON CITRATO DE SODIO AL 3.8%   UNIDAD</t>
  </si>
  <si>
    <t>41935</t>
  </si>
  <si>
    <t>DESINFECTANTE - DESINCRUSTANTE  1 gal UNIDAD</t>
  </si>
  <si>
    <t>47214</t>
  </si>
  <si>
    <t>10992</t>
  </si>
  <si>
    <t>ESPATULA PARA RESINA DOBLE PARTE ACTIVA   UNIDAD</t>
  </si>
  <si>
    <t>19418</t>
  </si>
  <si>
    <t>SENSOR BIS PARA EQUIPO DE ANESTESIA   UNIDAD</t>
  </si>
  <si>
    <t>22075</t>
  </si>
  <si>
    <t>HIDROXIDO DE CALCIO  10 g POLVO</t>
  </si>
  <si>
    <t>24085</t>
  </si>
  <si>
    <t>CATETER ENDOVENOSO PERIFERICO Nº 24 G X 3/4" CON ADAPTADOR EN Y   UNIDAD</t>
  </si>
  <si>
    <t>25114</t>
  </si>
  <si>
    <t>FORCEP PARA MOLAR SUPERIOR IZQUIERDO   UNIDAD</t>
  </si>
  <si>
    <t>25115</t>
  </si>
  <si>
    <t>FORCEP TIPO BAYONETA SUPERIOR   UNIDAD</t>
  </si>
  <si>
    <t>26169</t>
  </si>
  <si>
    <t>FORCEP PICO DE LORO PARA ADULTO   UNIDAD</t>
  </si>
  <si>
    <t>26173</t>
  </si>
  <si>
    <t>FORCEP PICO DE MILANO PARA ADULTO   UNIDAD</t>
  </si>
  <si>
    <t>27547</t>
  </si>
  <si>
    <t>30768</t>
  </si>
  <si>
    <t>ELEVADOR CURVO ACANALADO DE USO ODONTOLOGICO     UNIDAD</t>
  </si>
  <si>
    <t>31253</t>
  </si>
  <si>
    <t>ELEVADOR RECTO ACANALADO MEDIANO   UNIDAD</t>
  </si>
  <si>
    <t>31599</t>
  </si>
  <si>
    <t>EYECTOR DE SALIVA DESCARTABLE   UNIDAD</t>
  </si>
  <si>
    <t>32133</t>
  </si>
  <si>
    <t>REACTIVO PARA GASES ELECTROLITOS SANGUINEOS ARTERIALES  1 DET UNIDAD</t>
  </si>
  <si>
    <t>33177</t>
  </si>
  <si>
    <t>PRUEBA RAPIDA PARA MALARIA  25 DET KIT</t>
  </si>
  <si>
    <t>42272</t>
  </si>
  <si>
    <t>PRUEBA RAPIDA PARA HEPATITIS C  40 DET KIT</t>
  </si>
  <si>
    <t>22854</t>
  </si>
  <si>
    <t>22921</t>
  </si>
  <si>
    <t>PARAMONOCLOROFENOL ALCANFORADO LIQUIDO  30 mL UNIDAD</t>
  </si>
  <si>
    <t>27675</t>
  </si>
  <si>
    <t>30883</t>
  </si>
  <si>
    <t>PAPEL MILIMETRADO PARA MONITOR FETAL 90 mm X 152 mm X 150 HOJAS   UNIDAD</t>
  </si>
  <si>
    <t>23083</t>
  </si>
  <si>
    <t>MACROGOL 3350 (POLIETILENGLICOL 3350) 6.8 g 17 g POLVO</t>
  </si>
  <si>
    <t>23535</t>
  </si>
  <si>
    <t>TORNILLO DE BLOQUEO 2.4 mm X 18 mm   UNIDAD</t>
  </si>
  <si>
    <t>25562</t>
  </si>
  <si>
    <t>LAPIZ DE CERA PARA MARCAR VIDRIO COLOR AZUL   UNIDAD</t>
  </si>
  <si>
    <t>26731</t>
  </si>
  <si>
    <t>TORNILLO DE BLOQUEO 2.3 mm X 14 mm   UNIDAD</t>
  </si>
  <si>
    <t>31408</t>
  </si>
  <si>
    <t>CLAVO INTRAMEDULAR BLOQUEADO PARA FEMUR DIAMETRO 10 mm   UNIDAD</t>
  </si>
  <si>
    <t>32891</t>
  </si>
  <si>
    <t>TUBO ENDOTRAQUEAL ANILLADO Nº 7.5 CON BALON   UNIDAD</t>
  </si>
  <si>
    <t>33815</t>
  </si>
  <si>
    <t>GRUPO SANGUINEO FENOTIPO RH - KELL  1 DET KIT</t>
  </si>
  <si>
    <t>34328</t>
  </si>
  <si>
    <t>TUBO ENDOTRAQUEAL ANILLADO Nº 6.5 CON BALON   UNIDAD</t>
  </si>
  <si>
    <t>36680</t>
  </si>
  <si>
    <t>PLACA DE BLOQUEO DE 3 AGUJEROS X 6 mm PARA RADIO DISTAL   UNIDAD</t>
  </si>
  <si>
    <t>37518</t>
  </si>
  <si>
    <t>TORNILLO CORTICAL 2.7 mm X 28 mm   UNIDAD</t>
  </si>
  <si>
    <t>37986</t>
  </si>
  <si>
    <t>ESPARADRAPO HIPOALERGENICO DE TELA 5 cm X 9.1 m APROX. X 6 CORTES   UNIDAD</t>
  </si>
  <si>
    <t>38256</t>
  </si>
  <si>
    <t>PRUEBA CRUZADA MAYOR  1 DET KIT</t>
  </si>
  <si>
    <t>38257</t>
  </si>
  <si>
    <t>GRUPO SANGUINEO ABO-RH GLOBULAR Y SERICO  1 DET KIT</t>
  </si>
  <si>
    <t>38416</t>
  </si>
  <si>
    <t>KIT PARA RASTREO DE ANTICUERPOS IRREGULARES ANTIERITROCITARIOS  DET KIT</t>
  </si>
  <si>
    <t>10781</t>
  </si>
  <si>
    <t>CUCHILLA PARA CRANEOTOMO   UNIDAD</t>
  </si>
  <si>
    <t>11049</t>
  </si>
  <si>
    <t>FORMOCRESOL LIQUIDO (USO DENTAL)  20 mL SOLUCION</t>
  </si>
  <si>
    <t>19686</t>
  </si>
  <si>
    <t>TUBO ENDOTRAQUEAL ANILLADO Nº 7 CON CUFF   UNIDAD</t>
  </si>
  <si>
    <t>22597</t>
  </si>
  <si>
    <t>BOLSA COLECTORA DE SANGRE CUADRUPLE X 450 mL   UNIDAD</t>
  </si>
  <si>
    <t xml:space="preserve">   </t>
  </si>
  <si>
    <t>50298</t>
  </si>
  <si>
    <t>VACUNA CONTRA COVID-19(ARNm) nucleosido modificado(Tozinameran/Famtozinameran),BIONTECH MANUFACTURING GmbH,ALEMANIA 15 ug/15 ug X 0.3 mL (COMIRNATY) VIAL X 2.25 mL INYECTABLE</t>
  </si>
  <si>
    <t>35374</t>
  </si>
  <si>
    <t>BLEFAROSTATO BARRAQUER INFANTE PREMATURO   UNIDAD</t>
  </si>
  <si>
    <t>29156</t>
  </si>
  <si>
    <t>CEPILLO DENTAL PARA NIÑO EXTRA SUAVE   UNIDAD</t>
  </si>
  <si>
    <t>35375</t>
  </si>
  <si>
    <t>BLEFAROSTATO BARRAQUER PARA NEONATO   UNIDAD</t>
  </si>
  <si>
    <t>38259</t>
  </si>
  <si>
    <t>TEST DE TROPONINA  1 DET KIT</t>
  </si>
  <si>
    <t>50089</t>
  </si>
  <si>
    <t>VACUNA CONTRA LA VIRUELA SIMICA (SMALLPOX Y MONKEYPOX) VIVA NO REPLICANTE, FAB. BAVARIAN NORDIC A/S-DINAMARCA 0.5 mL/DOSIS VIAL x 0.5 mL INYECTABLE</t>
  </si>
  <si>
    <t>42632</t>
  </si>
  <si>
    <t>JABON DE TOCADOR EN GEL  X 500 ML GEL</t>
  </si>
  <si>
    <t>49094</t>
  </si>
  <si>
    <t>29001</t>
  </si>
  <si>
    <t>CAFEINA CITRATO 20 mg/mL 1 mL INYECTABLE</t>
  </si>
  <si>
    <t>28247</t>
  </si>
  <si>
    <t>METILFENIDATO CLORHIDRATO (TABLETA LIBERACION MODIFICADA) 20 mg  TABLETA</t>
  </si>
  <si>
    <t>38588</t>
  </si>
  <si>
    <t>PRUEBA RAPIDA PARA ANTIGENO HEPATITIS C  30 DET KIT</t>
  </si>
  <si>
    <t>42166</t>
  </si>
  <si>
    <t>03920</t>
  </si>
  <si>
    <t>HIDROCLOROTIAZIDA 12.5 mg  TABLETA</t>
  </si>
  <si>
    <t>24307</t>
  </si>
  <si>
    <t>DEXKETOPROFENO 25 mg/mL 2 mL INYECTABLE</t>
  </si>
  <si>
    <t>29975</t>
  </si>
  <si>
    <t>SISTEMA DE DERIVACION VENTRICULO PERITONEAL PRESION MEDIA ADULTO   UNIDAD</t>
  </si>
  <si>
    <t>20139</t>
  </si>
  <si>
    <t>PRUEBA RAPIDA PARA VIH 1-2  40 DET KIT</t>
  </si>
  <si>
    <t>00990</t>
  </si>
  <si>
    <t>BACLOFENO 10 mg  TABLETA</t>
  </si>
  <si>
    <t>32415</t>
  </si>
  <si>
    <t>SISTEMA DE DERIVACION VENTRICULAR EXTERNA SIMPLE   UNIDAD</t>
  </si>
  <si>
    <t>50814</t>
  </si>
  <si>
    <t>VACUNA ANTIRRABICA HUMANA INACTIVADA (ANTIGENO PITMAN MOORE CEPA 3218-VERO) 2.5 UI 1 DOSIS INYECTABLE</t>
  </si>
  <si>
    <t>51089</t>
  </si>
  <si>
    <t>DILUYENTE PARA VACUNA ANTIRRABICA HUMANA 1 DOSIS  INYECTABLE</t>
  </si>
  <si>
    <t>29799</t>
  </si>
  <si>
    <t>TORNILLO DE BLOQUEO 1.5 mm X 18 mm   UNIDAD</t>
  </si>
  <si>
    <t>19727</t>
  </si>
  <si>
    <t>NIFURTIMOX 120 mg  TABLETA</t>
  </si>
  <si>
    <t>21750</t>
  </si>
  <si>
    <t>CARBOMERO 200 mg/100 g 12 g GEL</t>
  </si>
  <si>
    <t>42851</t>
  </si>
  <si>
    <t>PROCALCITONINA QUIMIOLUMINISCENCIA (PCT)  1 DETERMINACION UNIDAD</t>
  </si>
  <si>
    <t>11490</t>
  </si>
  <si>
    <t>MINIPLACA DE TITANIO 08 AGUJEROS   UNIDAD</t>
  </si>
  <si>
    <t>12559</t>
  </si>
  <si>
    <t>TORNILLO CORTICAL 4.5 mm X 24 mm   UNIDAD</t>
  </si>
  <si>
    <t>22643</t>
  </si>
  <si>
    <t>LINEA DE MUESTREO DE GASES (CO2) PARA EQUIPO DE ANESTESIA   UNIDAD</t>
  </si>
  <si>
    <t>29887</t>
  </si>
  <si>
    <t>HOJA SHAVER 4.0 mm   UNIDAD</t>
  </si>
  <si>
    <t>29252</t>
  </si>
  <si>
    <t>TIRA NERVIOS SET DEL 15-40 DE 22 mm   UNIDAD</t>
  </si>
  <si>
    <t>21023</t>
  </si>
  <si>
    <t>TORNILLO DE BLOQUEO 2.0 mm X 10 mm   UNIDAD</t>
  </si>
  <si>
    <t>42164</t>
  </si>
  <si>
    <t>03592</t>
  </si>
  <si>
    <t>FLUCONAZOL 2 mg/mL 100 mL INYECTABLE</t>
  </si>
  <si>
    <t>10213</t>
  </si>
  <si>
    <t>28811</t>
  </si>
  <si>
    <t>28560</t>
  </si>
  <si>
    <t>ADHESIVO DENTAL X 6 mL   UNIDAD</t>
  </si>
  <si>
    <t>15431</t>
  </si>
  <si>
    <t>CATETER ARTERIAL RADIAL Nº 22 G   UNIDAD</t>
  </si>
  <si>
    <t>15707</t>
  </si>
  <si>
    <t>CATETER TORAXICO RECTO Nº 20   UNIDAD</t>
  </si>
  <si>
    <t>35475</t>
  </si>
  <si>
    <t>LENTE OPTICO DE 30º 5 mm DE DIAMETRO PARA EQUIPO DE LAPARASCOPIA   UNIDAD</t>
  </si>
  <si>
    <t>35497</t>
  </si>
  <si>
    <t>SEPARADOR DEAVER 31.5 cm   UNIDAD</t>
  </si>
  <si>
    <t>35489</t>
  </si>
  <si>
    <t>AGUJA PARA LIGADURA KRONECKER CURVA DERECHA 13 cm   UNIDAD</t>
  </si>
  <si>
    <t>32283</t>
  </si>
  <si>
    <t>38693</t>
  </si>
  <si>
    <t>SONDA DE ALIMENTACION DE POLIURETANO 4 FR   UNIDAD</t>
  </si>
  <si>
    <t>23025</t>
  </si>
  <si>
    <t>TERMOMETRO DIGITAL DE OIDO   UNIDAD</t>
  </si>
  <si>
    <t>25128</t>
  </si>
  <si>
    <t>PROBETA DE VIDRIO CLASE A GRADUADA 500 mL   UNIDAD</t>
  </si>
  <si>
    <t>35495</t>
  </si>
  <si>
    <t>SEPARADOR VOLKMANN 2 GARFIOS 21.5 cm   UNIDAD</t>
  </si>
  <si>
    <t>41391</t>
  </si>
  <si>
    <t>FRESA PARA CRANEOTOMO DE ACERO PARA DRILADO TIPO ROSEN DE 4.0 mm   UNIDAD</t>
  </si>
  <si>
    <t>30470</t>
  </si>
  <si>
    <t>AUDIFONO RETROAURICULAR DE GANANCIA ACUSTICA DE 30 - 38 dB   UNIDAD</t>
  </si>
  <si>
    <t>25005</t>
  </si>
  <si>
    <t>SUTURA DE POLIDIOXANONA 3/0 C/A 1/2 CIRCULO REDONDA 17 mm X 70 cm   UNIDAD</t>
  </si>
  <si>
    <t>20261</t>
  </si>
  <si>
    <t>MANGA MIXTA PAPEL Y PLASTICO PARA ESTERILIZACION SIN FUELLE 25 cm X 200 m   UNIDAD</t>
  </si>
  <si>
    <t>22100</t>
  </si>
  <si>
    <t>SUTURA CATGUT CROMICO 5/0 C/A 3/8 CIRCULO CORTANTE 15 mm X 70 cm   UNIDAD</t>
  </si>
  <si>
    <t>23433</t>
  </si>
  <si>
    <t>DETERGENTE ENZIMATICO PARA DESINFECCION DE INSTRUMENTAL MEDICO  1 gal SOLUCION</t>
  </si>
  <si>
    <t>35481</t>
  </si>
  <si>
    <t>ESTETOSCOPIO DE PINARD   UNIDAD</t>
  </si>
  <si>
    <t>25639</t>
  </si>
  <si>
    <t>PIPETA DE VIDRIO CLASE A GRADUADA 10 mL   UNIDAD</t>
  </si>
  <si>
    <t>35507</t>
  </si>
  <si>
    <t>CABEZAL DE OXIGENO ACRILICO PARA RECIEN NACIDO MACROSOMICO   UNIDAD</t>
  </si>
  <si>
    <t>37600</t>
  </si>
  <si>
    <t>JERINGA DE ACERO QUIRURGICO P/CARPULE ARTICULADA   UNIDAD</t>
  </si>
  <si>
    <t>25176</t>
  </si>
  <si>
    <t>FRASCO DE PLASTICO X 500 mL CON TAPA   UNIDAD</t>
  </si>
  <si>
    <t>35483</t>
  </si>
  <si>
    <t>CURETA UTERINA Nº 14   UNIDAD</t>
  </si>
  <si>
    <t>35505</t>
  </si>
  <si>
    <t>CABEZAL DE OXIGENO DE ACRILICO PARA LACTANTE   UNIDAD</t>
  </si>
  <si>
    <t>22733</t>
  </si>
  <si>
    <t>22254</t>
  </si>
  <si>
    <t>PIPETA VOLUMETRICA DE VIDRIO CLASE A X 5 mL   UNIDAD</t>
  </si>
  <si>
    <t>22388</t>
  </si>
  <si>
    <t>PIEDRA MONTADA PARA DESGASTAR ACRILICO FORMA DE PERA CHICA   UNIDAD</t>
  </si>
  <si>
    <t>36765</t>
  </si>
  <si>
    <t>FRASCO DE POLIETILENO X 1 L CON TAPA   UNIDAD</t>
  </si>
  <si>
    <t>30007</t>
  </si>
  <si>
    <t>AGUJA DE PUNCION LUMBAR 26 G X 3 1/2"   UNIDAD</t>
  </si>
  <si>
    <t>32284</t>
  </si>
  <si>
    <t>35471</t>
  </si>
  <si>
    <t>MULETA DE MADERA PARA ADULTO   UNIDAD</t>
  </si>
  <si>
    <t>32899</t>
  </si>
  <si>
    <t>CLIP DE POLIMERO PARA CIRUGIA TAMAÑO XL   UNIDAD</t>
  </si>
  <si>
    <t>35494</t>
  </si>
  <si>
    <t>SEPARADOR VOLKMANN 4 GARFIOS 21.5 cm   UNIDAD</t>
  </si>
  <si>
    <t>35493</t>
  </si>
  <si>
    <t>SEPARADOR VOLKMANN 6 GARFIOS 21.5 cm   UNIDAD</t>
  </si>
  <si>
    <t>24144</t>
  </si>
  <si>
    <t>PAPEL MILIMETRADO PARA MONITOR FETAL 112 mm X 90 mm X 160 HOJAS   UNIDAD</t>
  </si>
  <si>
    <t>19621</t>
  </si>
  <si>
    <t>PIEDRA MONTADA PARA DESGASTAR ACRILICO EN FORMA CILINDRICA MEDIANA   UNIDAD</t>
  </si>
  <si>
    <t>23908</t>
  </si>
  <si>
    <t>ACIDO ACETICO GLACIAL P.A.  2.5 L UNIDAD</t>
  </si>
  <si>
    <t>21608</t>
  </si>
  <si>
    <t>FRASCO DE PLASTICO HUMIDIFICADOR DE OXIGENO ESTANDAR X 500 mL   UNIDAD</t>
  </si>
  <si>
    <t>23265</t>
  </si>
  <si>
    <t>MANGA MIXTA PAPEL Y PLASTICO PARA ESTERILIZACION CON FUELLE DE 6.5 cm  X 25 cm X 100 m   UNIDAD</t>
  </si>
  <si>
    <t>10776</t>
  </si>
  <si>
    <t>PORTA CUBETA PARA ESPECTROFOTOMETRO   UNIDAD</t>
  </si>
  <si>
    <t>SUTURA DE POLIPROPILENO AZUL MONOFILAMENTO 4/0 C/DOBLE AGUJA 1/2 CIRCULO REDONDA 15 mm X 75 cm   UNIDAD</t>
  </si>
  <si>
    <t>21293</t>
  </si>
  <si>
    <t>PIEDRA MONTADA PARA DESGASTAR ACRILICO EN FORMA DE TRONCO CONICA MEDIANA   UNIDAD</t>
  </si>
  <si>
    <t>35487</t>
  </si>
  <si>
    <t>COSTOTOMO STILLE 21 cm   UNIDAD</t>
  </si>
  <si>
    <t>31209</t>
  </si>
  <si>
    <t>PINZA ALLIS 19 cm   UNIDAD</t>
  </si>
  <si>
    <t>23783</t>
  </si>
  <si>
    <t>ESPECULO VAGINAL DE ACERO QUIRURGICO MEDIANO   UNIDAD</t>
  </si>
  <si>
    <t>50220</t>
  </si>
  <si>
    <t>ARCO OSTBY DE PLASTICO TAMAÑO ESTANDAR  X DETERMINACION UNIDAD</t>
  </si>
  <si>
    <t>21117</t>
  </si>
  <si>
    <t>MANGA MIXTA PAPEL Y PLASTICO PARA ESTERILIZACION SIN FUELLE 10 cm X 200 m   UNIDAD</t>
  </si>
  <si>
    <t>35486</t>
  </si>
  <si>
    <t>CUCHARA DE EVISCERACION BUNGE PEQUEÑO   UNIDAD</t>
  </si>
  <si>
    <t>35490</t>
  </si>
  <si>
    <t>VALVA VAGINAL 36 mm x 110 mm   UNIDAD</t>
  </si>
  <si>
    <t>27860</t>
  </si>
  <si>
    <t>MANGA MIXTA PAPEL Y PLASTICO PARA ESTERILIZACION SIN FUELLE 7.5 cm x 200 m   UNIDAD</t>
  </si>
  <si>
    <t>21162</t>
  </si>
  <si>
    <t>BRAZALETE DE TENSIOMETRO ADULTO   UNIDAD</t>
  </si>
  <si>
    <t>35476</t>
  </si>
  <si>
    <t>LEGRA FINA RECTA 18 cm   UNIDAD</t>
  </si>
  <si>
    <t>35506</t>
  </si>
  <si>
    <t>CABEZAL DE OXIGENO ACRILICO PARA RECIEN NACIDO PREMATURO   UNIDAD</t>
  </si>
  <si>
    <t>35484</t>
  </si>
  <si>
    <t>CURETA UTERINA Nº 11   UNIDAD</t>
  </si>
  <si>
    <t>35496</t>
  </si>
  <si>
    <t>SEPARADOR DOYEN 25 cm CON VALVA 80 mm X 53 mm   UNIDAD</t>
  </si>
  <si>
    <t>29990</t>
  </si>
  <si>
    <t>MANGO DE BISTURI N° 3   UNIDAD</t>
  </si>
  <si>
    <t>34127</t>
  </si>
  <si>
    <t>FERULA NEUMATICA   UNIDAD</t>
  </si>
  <si>
    <t>38024</t>
  </si>
  <si>
    <t>SUTURA DE POLIPROPILENO AZUL MONOFILAMENTO 6/0 C/DOBLE AGUJA 1/2 CIRCULO REDONDA 15 mm X 75 cm   UNIDAD</t>
  </si>
  <si>
    <t>20736</t>
  </si>
  <si>
    <t>39856</t>
  </si>
  <si>
    <t>SUTURA DE POLIETILENO MONOFILAMENTO 2 C/A 1/2 CIRCULO REDONDA 30 mm x 90 cm   UNIDAD</t>
  </si>
  <si>
    <t>23570</t>
  </si>
  <si>
    <t>COLLARIN CERVICAL RIGIDO PARA ADULTO   UNIDAD</t>
  </si>
  <si>
    <t>26046</t>
  </si>
  <si>
    <t>MEDIO DE MONTAJE PARA CITOLOGIA  500 mL UNIDAD</t>
  </si>
  <si>
    <t>35485</t>
  </si>
  <si>
    <t>CURETA UTERINA CORTANTE N° 6   UNIDAD</t>
  </si>
  <si>
    <t>35499</t>
  </si>
  <si>
    <t>SEPARADOR DE CAVIDAD GOSET C/VALVAS LATERALES 60 mm   UNIDAD</t>
  </si>
  <si>
    <t>35508</t>
  </si>
  <si>
    <t>CABEZAL DE OXIGENO ACRILICO PARA RECIEN NACIDO A TERMINO   UNIDAD</t>
  </si>
  <si>
    <t>11263</t>
  </si>
  <si>
    <t>HIDROXIDO DE POTASIO 10 % 250 mL SOLUCION</t>
  </si>
  <si>
    <t>28713</t>
  </si>
  <si>
    <t>SEPARADOR DE FARABEUF 15 cm   UNIDAD</t>
  </si>
  <si>
    <t>35470</t>
  </si>
  <si>
    <t>RETRACTOR RIBBON MALEABLE 1 " x 13 "   UNIDAD</t>
  </si>
  <si>
    <t>48199</t>
  </si>
  <si>
    <t>TRANSDUCTOR DE PRESION P3-URA (URETRAL) PARA EQUIPO DE URODINAMIA   UNIDAD</t>
  </si>
  <si>
    <t>19636</t>
  </si>
  <si>
    <t>34327</t>
  </si>
  <si>
    <t>TUBO ENDOTRAQUEAL ANILLADO Nº 6.0 CON BALON   UNIDAD</t>
  </si>
  <si>
    <t>50330</t>
  </si>
  <si>
    <t>ESPEJO FACIAL DE MANO 15 cm   UNIDAD</t>
  </si>
  <si>
    <t>35498</t>
  </si>
  <si>
    <t>SEPARADOR DEAVER 21.5 cm   UNIDAD</t>
  </si>
  <si>
    <t>16757</t>
  </si>
  <si>
    <t>MALLA DE POLIPROPILENO DESCARTABLE 30 cm X 30 cm   UNIDAD</t>
  </si>
  <si>
    <t>35474</t>
  </si>
  <si>
    <t>LIMA WIENER (AUFRICH) 21 cm   UNIDAD</t>
  </si>
  <si>
    <t>23161</t>
  </si>
  <si>
    <t>SUTURA ACIDO POLIGLICOLICO 5/0 C/A 3/8 CIRCULO CORTANTE 15 mm X 70 cm   UNIDAD</t>
  </si>
  <si>
    <t>23544</t>
  </si>
  <si>
    <t>COLLARIN CERVICAL SEMIRIGIDO PARA NIÑO   UNIDAD</t>
  </si>
  <si>
    <t>25808</t>
  </si>
  <si>
    <t>BRUÑIDOR BIOACTIVO PARA AMALGAMA   UNIDAD</t>
  </si>
  <si>
    <t>26030</t>
  </si>
  <si>
    <t>34924</t>
  </si>
  <si>
    <t>AGAR UREA  500 g UNIDAD</t>
  </si>
  <si>
    <t>23543</t>
  </si>
  <si>
    <t>COLLARIN CERVICAL RIGIDO PARA NIÑO   UNIDAD</t>
  </si>
  <si>
    <t>30209</t>
  </si>
  <si>
    <t>TORNILLO ESPONJOSO 3.5 mm X 14 mm   UNIDAD</t>
  </si>
  <si>
    <t>30097</t>
  </si>
  <si>
    <t>FRESA DE DIAMANTE DE ALTA VELOCIDAD ESFERICA MEDIANA   UNIDAD</t>
  </si>
  <si>
    <t>29669</t>
  </si>
  <si>
    <t>SONDA PARA LAVADO GASTRICO N° 10   UNIDAD</t>
  </si>
  <si>
    <t>27878</t>
  </si>
  <si>
    <t>TORNILLO DE BLOQUEO 3.5 mm X 50 mm   UNIDAD</t>
  </si>
  <si>
    <t>41451</t>
  </si>
  <si>
    <t>15267</t>
  </si>
  <si>
    <t>BOLSA DE JEBE PARA AGUA CALIENTE X 2 L   UNIDAD</t>
  </si>
  <si>
    <t>25431</t>
  </si>
  <si>
    <t>PROBETA DE VIDRIO CLASE A GRADUADA 100 mL   UNIDAD</t>
  </si>
  <si>
    <t>36980</t>
  </si>
  <si>
    <t>AGUJA PARA BIOPSIA DE PROSTATA DESCARTABLE 18 G X 20 cm   UNIDAD</t>
  </si>
  <si>
    <t>25617</t>
  </si>
  <si>
    <t>CAMARA DE NEUBAUER DE VIDRIO 76 mm X 31 mm CON ESPEJO   UNIDAD</t>
  </si>
  <si>
    <t>37333</t>
  </si>
  <si>
    <t>VALVA VAGINAL DE DOYEN 24 cm X 95 mm X 60 mm   UNIDAD</t>
  </si>
  <si>
    <t>SD</t>
  </si>
  <si>
    <t>SC</t>
  </si>
  <si>
    <t>29205</t>
  </si>
  <si>
    <t>SAMU MOQUEGUA</t>
  </si>
  <si>
    <t>SIN C</t>
  </si>
  <si>
    <t>10212</t>
  </si>
  <si>
    <t>ALAMBRE QUIRURGICO 1.0 mm   UNIDAD</t>
  </si>
  <si>
    <t>35342</t>
  </si>
  <si>
    <t>ESPARADRAPO HIPOALERGENICO DE TELA 5 cm X 9.1 m APROX. X 5 CORTES   UNIDAD</t>
  </si>
  <si>
    <t>28809</t>
  </si>
  <si>
    <t>IONOMERO DE VIDRIO FOTOCURABLE PARA BASE (LIQUIDO 2 mL)   KIT</t>
  </si>
  <si>
    <t>40028</t>
  </si>
  <si>
    <t>ACIDO FIJADOR DENTAL  1 L UNIDAD</t>
  </si>
  <si>
    <t>32483</t>
  </si>
  <si>
    <t>PROTEINA C REACTIVA LATEX DIRECTO  50 DET KIT</t>
  </si>
  <si>
    <t>24840</t>
  </si>
  <si>
    <t>35306</t>
  </si>
  <si>
    <t>MICROCUBETA DE PLASTICO PARA ESPECTROFOTOMETRO DE 1.5 mL X 100   UNIDAD</t>
  </si>
  <si>
    <t>30951</t>
  </si>
  <si>
    <t>CISPLATINO 50 mg  INYECTABLE</t>
  </si>
  <si>
    <t>22919</t>
  </si>
  <si>
    <t>PARAMONOCLOROFENOL ALCANFORADO LIQUIDO  15 mL UNIDAD</t>
  </si>
  <si>
    <t>34326</t>
  </si>
  <si>
    <t>TUBO ENDOTRAQUEAL ANILLADO Nº 5.5 CON CUFF   UNIDAD</t>
  </si>
  <si>
    <t>40332</t>
  </si>
  <si>
    <t>PROTEINAS TOTALES Y ALBUMINA  1 DET KIT</t>
  </si>
  <si>
    <t>22234</t>
  </si>
  <si>
    <t>ZINC SULFATO 10 mg de Zn/5 mL 100 mL SOLUCION</t>
  </si>
  <si>
    <t>34374</t>
  </si>
  <si>
    <t>PRUEBA RAPIDA INMUNOCROMATOGRAFICA PARA VIH 4TA GENERACION  1 DET KIT</t>
  </si>
  <si>
    <t>17769</t>
  </si>
  <si>
    <t>FORMOL (FORMALDEHIDO) 40% 500 mL SOLUCION</t>
  </si>
  <si>
    <t>31244</t>
  </si>
  <si>
    <t>PELICULA RADIOGRAFICA PERIAPICAL PARA ADULTO   UNIDAD</t>
  </si>
  <si>
    <t>37361</t>
  </si>
  <si>
    <t>PROTEINA C REACTIVA CUANTITATIVA  1 DET KIT</t>
  </si>
  <si>
    <t>48919</t>
  </si>
  <si>
    <t>CREATININA QUINASA CK-MB CINETICA  X 50 DETERMINACIONES UNIDAD</t>
  </si>
  <si>
    <t>11927</t>
  </si>
  <si>
    <t>21977</t>
  </si>
  <si>
    <t>10545</t>
  </si>
  <si>
    <t>CINTA MATRIZ CELULOIDE RECTA X 50   UNIDAD</t>
  </si>
  <si>
    <t>36266</t>
  </si>
  <si>
    <t>PRUEBA RAPIDA PARA ANTI CORE HEPATITIS B  40 DET KIT</t>
  </si>
  <si>
    <t>37278</t>
  </si>
  <si>
    <t>METILPREDNISOLONA 500 mg  INYECTABLE</t>
  </si>
  <si>
    <t>26369</t>
  </si>
  <si>
    <t>PELICULA RADIOGRAFICA PERIAPICAL PARA ADULTO X 150   UNIDAD</t>
  </si>
  <si>
    <t>05214</t>
  </si>
  <si>
    <t>OXALIPLATINO 100 mg  INYECTABLE</t>
  </si>
  <si>
    <t>34572</t>
  </si>
  <si>
    <t>HIDROXIDO DE POTASIO 10% 500 mL SOLUCION</t>
  </si>
  <si>
    <t>16603</t>
  </si>
  <si>
    <t>HOJA DE BISTURI DESCARTABLE Nº 22   UNIDAD</t>
  </si>
  <si>
    <t>18087</t>
  </si>
  <si>
    <t>DOXORUBICINA CLORHIDRATO 50 mg  INYECTABLE</t>
  </si>
  <si>
    <t>22283</t>
  </si>
  <si>
    <t>TUBO EN "T" DE PLASTICO PARA OXIGENO   UNIDAD</t>
  </si>
  <si>
    <t>23193</t>
  </si>
  <si>
    <t>OXIDO DE ZINC  454 g (1 lb) UNIDAD</t>
  </si>
  <si>
    <t>01513</t>
  </si>
  <si>
    <t>CAPECITABINA 500 mg  TABLETA</t>
  </si>
  <si>
    <t>10379</t>
  </si>
  <si>
    <t>43932</t>
  </si>
  <si>
    <t>CUBRE CALZADO DESCARTABLE   PAR</t>
  </si>
  <si>
    <t>50631</t>
  </si>
  <si>
    <t>RESINA FLUIDA B2  4 g UNIDAD</t>
  </si>
  <si>
    <t>01776</t>
  </si>
  <si>
    <t>CICLOFOSFAMIDA 1 g  INYECTABLE</t>
  </si>
  <si>
    <t>47243</t>
  </si>
  <si>
    <t>ACIDO REVELADOR DENTAL  LITRO SOLUCION</t>
  </si>
  <si>
    <t>06385</t>
  </si>
  <si>
    <t>VACUNA CONTRA LA HEPATITIS A 720 UI/0.5 mL 1 DOSIS INYECTABLE</t>
  </si>
  <si>
    <t>11555</t>
  </si>
  <si>
    <t>PELICULA RADIOGRAFICA PERIAPICAL PARA NIÑO   UNIDAD</t>
  </si>
  <si>
    <t>32570</t>
  </si>
  <si>
    <t>REMOVEDOR DE OXIDO Y CORROSION PARA INSTRUMENTAL QUIRURGICO  1 gal SOLUCION</t>
  </si>
  <si>
    <t>24719</t>
  </si>
  <si>
    <t>SURFACTANTE PULMONAR DE ORIGEN NATURAL (SUSPENSION INTRATRAQUEAL) 80 mg/mL 3 mL INYECTABLE</t>
  </si>
  <si>
    <t>22896</t>
  </si>
  <si>
    <t>ACIDO FIJADOR DENTAL  828 mL SOLUCION</t>
  </si>
  <si>
    <t>22168</t>
  </si>
  <si>
    <t>TAMBOR DE ACERO QUIRURGICO 20 cm X 20 cm   UNIDAD</t>
  </si>
  <si>
    <t>44230</t>
  </si>
  <si>
    <t>IONOMERO DE VIDRIO AUTOCURABLE PARA RESTAURACION (POLVO - LIQUIDO 12.5 g/8.5 mL)   UNIDAD</t>
  </si>
  <si>
    <t>24732</t>
  </si>
  <si>
    <t>TUBO DE DRENAJE PEN ROSE 1" X 17"   UNIDAD</t>
  </si>
  <si>
    <t>16132</t>
  </si>
  <si>
    <t>CONO DE GUTAPERCHA SET DEL 45-80 (2da SERIE)   UNIDAD</t>
  </si>
  <si>
    <t>51033</t>
  </si>
  <si>
    <t>SONDA VESICAL 3 VIAS DESCARTABLE Nº 22 CON BALON 30 mL   UNIDAD</t>
  </si>
  <si>
    <t>30425</t>
  </si>
  <si>
    <t>CUÑA INTERPROXIMAL DE MADERA PARA ODONTOLOGIA X 100   UNIDAD</t>
  </si>
  <si>
    <t>22237</t>
  </si>
  <si>
    <t>ACIDO REVELADOR DENTAL  828 mL UNIDAD</t>
  </si>
  <si>
    <t>22864</t>
  </si>
  <si>
    <t>CONO DE PAPEL SET 45-80 (2da SERIE) X 200   UNIDAD</t>
  </si>
  <si>
    <t>22893</t>
  </si>
  <si>
    <t>ACIDO FIJADOR DENTAL  1 L SOLUCION</t>
  </si>
  <si>
    <t>24786</t>
  </si>
  <si>
    <t>SISTEMA DE DERIVACION VENTRICULO PERITONEAL PRESION MEDIA PEDIATRICA   UNIDAD</t>
  </si>
  <si>
    <t>24844</t>
  </si>
  <si>
    <t>ACIDO REVELADOR DENTAL  1 L UNIDAD</t>
  </si>
  <si>
    <t>38478</t>
  </si>
  <si>
    <t>INJERTO DE TEJIDO OSEO ESPONJOSO CHIPS 15 mL   UNIDAD</t>
  </si>
  <si>
    <t>12560</t>
  </si>
  <si>
    <t>TORNILLO CORTICAL 4.5 mm X 26 mm   UNIDAD</t>
  </si>
  <si>
    <t>33955</t>
  </si>
  <si>
    <t>CRIOVIAL DE POLIPROPILENO ESTERIL 5 mL GRADUACION HASTA 4.5 mL CON TAPA GRADUADO X 500   UNIDAD</t>
  </si>
  <si>
    <t>22501</t>
  </si>
  <si>
    <t>TORNILLO CORTICAL 2.0 mm X 10 mm   UNIDAD</t>
  </si>
  <si>
    <t>25900</t>
  </si>
  <si>
    <t>RIÑONERA DE ACERO QUIRURGICO TAMAÑO CHICO   UNIDAD</t>
  </si>
  <si>
    <t>25230</t>
  </si>
  <si>
    <t>SISTEMA DE DERIVACION VENTRICULO PERITONEAL PRESION BAJA NEONATAL   UNIDAD</t>
  </si>
  <si>
    <t>29082</t>
  </si>
  <si>
    <t>ANCLA DE SUTURA 3.5 mm X 17 mm   UNIDAD</t>
  </si>
  <si>
    <t>10783</t>
  </si>
  <si>
    <t>CUÑAS INTERPROXIMALES DE MADERA   UNIDAD</t>
  </si>
  <si>
    <t>33272</t>
  </si>
  <si>
    <t>TORNILLO ESPONJOSO 4.0 mm ROSCA DISTAL 16 mm X 20 mm   UNIDAD</t>
  </si>
  <si>
    <t>34059</t>
  </si>
  <si>
    <t>AGUJA ESPINAL DESCARTABLE 27 G X 4"   UNIDAD</t>
  </si>
  <si>
    <t>28427</t>
  </si>
  <si>
    <t>FILTRO PARA ADMINISTRACION DE CO2 PARA INSUFLADOR STORZ   UNIDAD</t>
  </si>
  <si>
    <t>02983</t>
  </si>
  <si>
    <t>DOCETAXEL 80 mg/2 mL 2 mL INYECTABLE</t>
  </si>
  <si>
    <t>33676</t>
  </si>
  <si>
    <t>BOLSA COLECTORA DE ORINA CON UROMETRO 500 mL   UNIDAD</t>
  </si>
  <si>
    <t>24688</t>
  </si>
  <si>
    <t>43748</t>
  </si>
  <si>
    <t>22056</t>
  </si>
  <si>
    <t>PUNTERA (TIP) AZUL 100 - 1000 uL X 1000 UNIDADES   UNIDAD</t>
  </si>
  <si>
    <t>32741</t>
  </si>
  <si>
    <t>AGAR MAC CONKEY SORBITOL  500 g UNIDAD</t>
  </si>
  <si>
    <t>42770</t>
  </si>
  <si>
    <t>PRUEBA RAPIDA PARA HEPATITIS B ANTIGENO DE SUPERFICIE  X 25 DETERMINACIONES UNIDAD</t>
  </si>
  <si>
    <t>32990</t>
  </si>
  <si>
    <t>TORNILLO ESPONJOSO ROSCA TOTAL 4.0 mm X 18 mm   UNIDAD</t>
  </si>
  <si>
    <t>29803</t>
  </si>
  <si>
    <t>DESINFECTANTE PARA SUPERFICIES ALTAS  5 L SOLUCION</t>
  </si>
  <si>
    <t>02208</t>
  </si>
  <si>
    <t>CLORPROMAZINA CLORHIDRATO 100 mg  TABLETA</t>
  </si>
  <si>
    <t>24137</t>
  </si>
  <si>
    <t>GASA ESTERIL 7.5 cm X 7.5 cm X 5 UNIDADES   UNIDAD</t>
  </si>
  <si>
    <t>33157</t>
  </si>
  <si>
    <t>C. S. Mental Comunitario Dr. César Gallardo</t>
  </si>
  <si>
    <t>51189</t>
  </si>
  <si>
    <t>27259</t>
  </si>
  <si>
    <t>PROTEINA C REACTIVA ULTRASENSIBLE  1 DET KIT</t>
  </si>
  <si>
    <t>42709</t>
  </si>
  <si>
    <t>MICROALBUMINURIA  X 400 DET UNIDAD</t>
  </si>
  <si>
    <t>15779</t>
  </si>
  <si>
    <t>CEPILLO DENTAL PARA NIÑOS   UNIDAD</t>
  </si>
  <si>
    <t>50633</t>
  </si>
  <si>
    <t>ESPARADRAPO HIPOALERGENICO DE TELA 7.5 cm x 9.1 m aprox. X 4 cortes   UNIDAD</t>
  </si>
  <si>
    <t>38079</t>
  </si>
  <si>
    <t>PLACA NEUTRA ADULTO DESCARTABLE PARA UNIDAD DE ELECTROCIRUGIA   UNIDAD</t>
  </si>
  <si>
    <t>04077</t>
  </si>
  <si>
    <t>20043</t>
  </si>
  <si>
    <t>CONECTOR BIFURCADO CON ADAPTADOR EN Y ADULTO   UNIDAD</t>
  </si>
  <si>
    <t>31976</t>
  </si>
  <si>
    <t>ALUMINIO HIDROXIDO + MAGNESIO HIDROXIDO 400 + 400 mg/5 mL 120 mL SUSPENSION</t>
  </si>
  <si>
    <t>04292</t>
  </si>
  <si>
    <t>LACTULOSA 3.33 g/5 mL 200 mL SOLUCION</t>
  </si>
  <si>
    <t>19223</t>
  </si>
  <si>
    <t>FERROSO SULFATO HEPTAHIDRATO 25 mg de Fe/mL 20 mL SOLUCION</t>
  </si>
  <si>
    <t>23932</t>
  </si>
  <si>
    <t>CATETER ENDOVENOSO PERIFERICO Nº 22 G X 3/4" CON ADAPTADOR EN Y   UNIDAD</t>
  </si>
  <si>
    <t>00491</t>
  </si>
  <si>
    <t>ALUMINIO HIDROXIDO + MAGNESIO HIDROXIDO 200 mg + 200 mg/5 mL 120 mL SUSPENSION</t>
  </si>
  <si>
    <t>28264</t>
  </si>
  <si>
    <t>29645</t>
  </si>
  <si>
    <t>TUBO DE LATEX 9 mm DIAMETRO INTERNO   UNIDAD</t>
  </si>
  <si>
    <t>27557</t>
  </si>
  <si>
    <t>MICROPIPETA AUTOMATICA DE 12 CANALES DE RANGO VARIABLE 20 - 200 uL   UNIDAD</t>
  </si>
  <si>
    <t>23653</t>
  </si>
  <si>
    <t>PRUEBA RAPIDA PARA DIAGNOSTICO DE SIFILIS (RPR)  1 DET KIT</t>
  </si>
  <si>
    <t>10070</t>
  </si>
  <si>
    <t>AGAR CITRATO SIMMONS  500 g UNIDAD</t>
  </si>
  <si>
    <t>32876</t>
  </si>
  <si>
    <t>SIERRA GIGLI 40 cm   UNIDAD</t>
  </si>
  <si>
    <t>33914</t>
  </si>
  <si>
    <t>MOSQUITERO DE POLIETILENO/POLIESTER 100% MULTIFILAMENTOSO 1.50 m X 1.60 m X 1.80 m CON PIRETROIDE   UNIDAD</t>
  </si>
  <si>
    <t>32670</t>
  </si>
  <si>
    <t>PRUEBA RAPIDA PARA HEPATITIS C  1 DET KIT</t>
  </si>
  <si>
    <t>39498</t>
  </si>
  <si>
    <t>PROTESIS DE MIEMBRO INFERIOR BAJO DE RODILLA DE RESINA CON PIE SACH   UNIDAD</t>
  </si>
  <si>
    <t>42554</t>
  </si>
  <si>
    <t>30281</t>
  </si>
  <si>
    <t>PROTESIS M.END. BK (TRANSTIBIAL) SOCKET DE RESINA - PIE SACH (ADULTO)   UNIDAD</t>
  </si>
  <si>
    <t>23313</t>
  </si>
  <si>
    <t>KIT DE FRASCOS DE PLASTICO DE 3 cm DIAMETRO X 7.5 cm ALTURA Y ESPATULA PARA EXAMEN SERIADO DE HECES   KIT</t>
  </si>
  <si>
    <t>29062</t>
  </si>
  <si>
    <t>FRESA DE DIAMANTE DE ALTA VELOCIDAD FISURA CILINDRICA GRANDE   UNIDAD</t>
  </si>
  <si>
    <t>34756</t>
  </si>
  <si>
    <t>SUERO CONTROL NORMAL (10 FRASCOS X 5 mL)   UNIDAD</t>
  </si>
  <si>
    <t>28735</t>
  </si>
  <si>
    <t>CLAVO KIRSCHNER 2.0 mm X 225 mm   UNIDAD</t>
  </si>
  <si>
    <t>33852</t>
  </si>
  <si>
    <t>26420</t>
  </si>
  <si>
    <t>38786</t>
  </si>
  <si>
    <t>SOFOSBUVIR + VELPATASVIR 400 mg + 100 mg  TABLETA</t>
  </si>
  <si>
    <t>12550</t>
  </si>
  <si>
    <t>TORNILLO CORTICAL 3.5 mm X 40 mm   UNIDAD</t>
  </si>
  <si>
    <t>31694</t>
  </si>
  <si>
    <t>CLAMP DENTAL   UNIDAD</t>
  </si>
  <si>
    <t>40187</t>
  </si>
  <si>
    <t>FILTRO ELECTROSTATICO CON INTERCAMBIADOR DE CALOR HUMEDAD (HME) ADULTO - PEDIATRICO   UNIDAD</t>
  </si>
  <si>
    <t>28539</t>
  </si>
  <si>
    <t>FRESA DE DIAMANTE DE ALTA VELOCIDAD FISURA CILINDRICA CHICA   UNIDAD</t>
  </si>
  <si>
    <t>38814</t>
  </si>
  <si>
    <t>SET DE REACTIVOS PARA HEMOGRAMA AUTOMATIZADO DIFERENCIAL 5 ESTIRPES x 1000 DETERMINACIONES x 4 PIEZAS   SET</t>
  </si>
  <si>
    <t>35376</t>
  </si>
  <si>
    <t>JUEGO DE FRESAS DE ACERO DE ALTA VELOCIDAD REDONDA MEDIANA X 6   UNIDAD</t>
  </si>
  <si>
    <t>29945</t>
  </si>
  <si>
    <t>LEVONORGESTREL 1.5 mg  TABLETA</t>
  </si>
  <si>
    <t>49335</t>
  </si>
  <si>
    <t>CIRCUITO RESPIRATORIO ADULTO 22 mm X 180 cm   UNIDAD</t>
  </si>
  <si>
    <t>42064</t>
  </si>
  <si>
    <t>18972</t>
  </si>
  <si>
    <t>04125</t>
  </si>
  <si>
    <t>IOPAMIDOL Equiv. 300 mg Iodo/mL 100 mL INYECTABLE</t>
  </si>
  <si>
    <t>24205</t>
  </si>
  <si>
    <t>TORNILLO CORTICAL 2.7 mm x 12 mm   UNIDAD</t>
  </si>
  <si>
    <t>38232</t>
  </si>
  <si>
    <t>HEPATITIS B ANTI-ANTIGENO AUSTRALIANO (ANTI S) ELISA  96 DET KIT</t>
  </si>
  <si>
    <t>36758</t>
  </si>
  <si>
    <t>ESPARADRAPO HIPOALERGENICO DE PLASTICO 2 " X 10 Yd X 6 CORTES   UNIDAD</t>
  </si>
  <si>
    <t>52224</t>
  </si>
  <si>
    <t>19433</t>
  </si>
  <si>
    <t>ESPATULA DE METAL PARA YESO (USO DENTAL)   UNIDAD</t>
  </si>
  <si>
    <t>41008</t>
  </si>
  <si>
    <t>23538</t>
  </si>
  <si>
    <t>TORNILLO ESPONJOSO ROSCA TOTAL 4.0 mm X 40 mm   UNIDAD</t>
  </si>
  <si>
    <t>28810</t>
  </si>
  <si>
    <t>LIMAS K SET DEL 15-40 (1ERA SERIE) DE 25 mm   UNIDAD</t>
  </si>
  <si>
    <t>25104</t>
  </si>
  <si>
    <t>ANTIGENO ANTICUERPO VIH 1 + 2  ELISA  1 DET KIT</t>
  </si>
  <si>
    <t>24449</t>
  </si>
  <si>
    <t>ANCLA DE SUTURA DE 4.5 mm X 17 mm   UNIDAD</t>
  </si>
  <si>
    <t>23169</t>
  </si>
  <si>
    <t>PROTESIS TOTAL DE CADERA CEMENTADA   UNIDAD</t>
  </si>
  <si>
    <t>48272</t>
  </si>
  <si>
    <t>TUBERIA PRINCIPAL DE PVC PARA BOMBA DE ARTROSCOPIA X 16 ft   UNIDAD</t>
  </si>
  <si>
    <t>SAMU BASE ILO</t>
  </si>
  <si>
    <t>43598</t>
  </si>
  <si>
    <t>LIGA CLIPS DE TITANIO PARA LAPAROSCOPIA X 6   UNIDAD</t>
  </si>
  <si>
    <t>15676</t>
  </si>
  <si>
    <t>CATETER PARA DIALISIS PERITONEAL AMBULATORIA 47 cm   UNIDAD</t>
  </si>
  <si>
    <t>27564</t>
  </si>
  <si>
    <t>KIT DE FERULAS RIGIDAS DE INMOVILIZACION RAPIDA USO ORTOPEDICO   KIT</t>
  </si>
  <si>
    <t>31151</t>
  </si>
  <si>
    <t>MANGA DE POLIETILENO ESTERIL PARA LAPAROSCOPIA 18 cm X 2.13 m   UNIDAD</t>
  </si>
  <si>
    <t>36430</t>
  </si>
  <si>
    <t>DOSAJE DE TIEMPO DE TROMBOPLASTINA  1 DET KIT</t>
  </si>
  <si>
    <t>22199</t>
  </si>
  <si>
    <t>ADAPTADOR DE CATETER PARA DIALISIS PERITONEAL X 2 PIEZAS   UNIDAD</t>
  </si>
  <si>
    <t>21012</t>
  </si>
  <si>
    <t>SOLUCION PARA DIALISIS PERITONEAL 4.25 % 2 L SOLUCION</t>
  </si>
  <si>
    <t>22197</t>
  </si>
  <si>
    <t>OBTURADOR DESCARTABLE PARA PROLONGADOR DEL SISTEMA DE DIALISIS PERITONEAL   UNIDAD</t>
  </si>
  <si>
    <t>19879</t>
  </si>
  <si>
    <t>SOLUCION PARA DIALISIS PERITONEAL 1.5 % 2 L SOLUCION</t>
  </si>
  <si>
    <t>39880</t>
  </si>
  <si>
    <t>LINEA PROLONGADORA PARA DIALISIS PERITONEAL   UNIDAD</t>
  </si>
  <si>
    <t>P.S. JHON F. KENNEDY - ILO</t>
  </si>
  <si>
    <t>46146</t>
  </si>
  <si>
    <t>HOJA SHAVER 4.5MM   UNIDAD</t>
  </si>
  <si>
    <t>24958</t>
  </si>
  <si>
    <t>SET DE ACCESORIOS PARA LIGAMENTO CRUZADO ANTERIOR (LCA) TIPO TIGHT ROPE X 3 PIEZAS   SET</t>
  </si>
  <si>
    <t>40153</t>
  </si>
  <si>
    <t>CLAVO KIRSCHNER 1.1 mm X 152 mm   UNIDAD</t>
  </si>
  <si>
    <t>37408</t>
  </si>
  <si>
    <t>HORMONA CORTISOL AUTOMATIZADA  1 DET KIT</t>
  </si>
  <si>
    <t>32361</t>
  </si>
  <si>
    <t>AGUJA KIRSCHNER 1.6 mm X 300 mm   UNIDAD</t>
  </si>
  <si>
    <t>27434</t>
  </si>
  <si>
    <t>TORNILLO DE BLOQUEO 5.0 mm X 34 mm   UNIDAD</t>
  </si>
  <si>
    <t>27512</t>
  </si>
  <si>
    <t>32287</t>
  </si>
  <si>
    <t>SET DE ACCESORIOS PARA LIGAMENTO CRUZADO ANTERIOR (LCA) X 3 PIEZAS   UNIDAD</t>
  </si>
  <si>
    <t>44894</t>
  </si>
  <si>
    <t>TORNILLO ESPONJOSO ROSCA PARCIAL 4.0 mm X 50 mm   UNIDAD</t>
  </si>
  <si>
    <t>24367</t>
  </si>
  <si>
    <t>MINIPLACA DE TITANIO FORMA "Y" 3 ORIFICIOS SISTEMA 1.5 mm   UNIDAD</t>
  </si>
  <si>
    <t>27525</t>
  </si>
  <si>
    <t>TORNILLO DE TITANIO AUTOPERFORANTE 1.6 mm X 5 mm   UNIDAD</t>
  </si>
  <si>
    <t>11485</t>
  </si>
  <si>
    <t>MINIPLACA DE TITANIO 06 AGUJEROS   UNIDAD</t>
  </si>
  <si>
    <t>18421</t>
  </si>
  <si>
    <t>PRUEBA RAPIDA PARA VIH  30 DET KIT</t>
  </si>
  <si>
    <t>39083</t>
  </si>
  <si>
    <t>JERINGA DESCARTABLE DE INSULINA 0.5 mL CON AGUJA 31 G x 15/64"   UNIDAD</t>
  </si>
  <si>
    <t>20022</t>
  </si>
  <si>
    <t>ANTISUERO ANTI E. COLI ENTEROHEMORRAGICO 0157-H7  3 mL SOLUCION</t>
  </si>
  <si>
    <t>15776</t>
  </si>
  <si>
    <t>CEMENTO QUIRURGICO DENTAL (POLVO - LIQUIDO) (KIT)   KIT</t>
  </si>
  <si>
    <t>25313</t>
  </si>
  <si>
    <t>ELECTRODO DE RESECCION BIPOLAR DESCARTABLE 26 FR PARA RESECTOSCOPIO   UNIDAD</t>
  </si>
  <si>
    <t>50367</t>
  </si>
  <si>
    <t>35435</t>
  </si>
  <si>
    <t>ANTISUERO ANTI E.COLI ENTEROINVASIVA POLI A X 3 mL   UNIDAD</t>
  </si>
  <si>
    <t>28919</t>
  </si>
  <si>
    <t>ELECTRODO  DE COAGULACION BIPOLAR ESFERICO 24/26 CH   UNIDAD</t>
  </si>
  <si>
    <t>37403</t>
  </si>
  <si>
    <t>ANTIGENO PROSTATICO ESPECIFICO (PSA) TOTAL METODO AUTOMATIZADO  1 DET KIT</t>
  </si>
  <si>
    <t>27567</t>
  </si>
  <si>
    <t>PAPEL LENTE PARA MICROSCOPIO 100 mm X 150 mm X 100 HOJAS   UNIDAD</t>
  </si>
  <si>
    <t>19380</t>
  </si>
  <si>
    <t>SUTURA ACIDO POLIGLICOLICO 3/0 C/A 3/8 CIRCULO CORTANTE  30 mm x 70 cm   UNIDAD</t>
  </si>
  <si>
    <t>20083</t>
  </si>
  <si>
    <t>25318</t>
  </si>
  <si>
    <t>ELECTRODO DE VAPORIZACION BIPOLAR DESCARTABLE 26 FR PARA RESECTOSCOPIO   UNIDAD</t>
  </si>
  <si>
    <t>47390</t>
  </si>
  <si>
    <t>ANTI BRUCELLAS IgG ELISA  96 DETERMINACIONES KIT</t>
  </si>
  <si>
    <t>22277</t>
  </si>
  <si>
    <t>ANTISUERO ANTI E. COLI ENTEROPATOGENA A POLIVALENTE  3 mL SOLUCION</t>
  </si>
  <si>
    <t>31581</t>
  </si>
  <si>
    <t>LENTULO PARA PIEZA DE MANO   UNIDAD</t>
  </si>
  <si>
    <t>28153</t>
  </si>
  <si>
    <t>ALGODON EN TORUNDA X 1000   UNIDAD</t>
  </si>
  <si>
    <t>35436</t>
  </si>
  <si>
    <t>ANTISUERO ANTI E.COLI ENTEROINVASIVA POLI B X 3 mL   UNIDAD</t>
  </si>
  <si>
    <t>38543</t>
  </si>
  <si>
    <t>40529</t>
  </si>
  <si>
    <t>REMIFENTANILO 5 mg  INYECTABLE</t>
  </si>
  <si>
    <t>11231</t>
  </si>
  <si>
    <t>COLESTEROL HDL DIRECTO  100 DET KIT</t>
  </si>
  <si>
    <t>01682</t>
  </si>
  <si>
    <t>CEFTAZIDIMA 1 g  INYECTABLE</t>
  </si>
  <si>
    <t>24493</t>
  </si>
  <si>
    <t>SONDA PERIODONTAL MILIMETRADA   UNIDAD</t>
  </si>
  <si>
    <t>01502</t>
  </si>
  <si>
    <t>36463</t>
  </si>
  <si>
    <t>CAMPO DESCARTABLE DE PAPEL ABSORBENTE 30 cm X 50 cm X 50   UNIDAD</t>
  </si>
  <si>
    <t>53000</t>
  </si>
  <si>
    <t>53001</t>
  </si>
  <si>
    <t>45537</t>
  </si>
  <si>
    <t>KIT PCR EN TIEMPO REAL PARA ENSAYO MULTIPLE DE DETECCION MOLECULAR SARS COV-2 (COVID 19) Y VIRUS INFLUENZA A Y B   UNIDAD</t>
  </si>
  <si>
    <t>23306</t>
  </si>
  <si>
    <t>PAPEL TIPO PARAFILM 10 cm X 76 m   UNIDAD</t>
  </si>
  <si>
    <t>VACUNA CONTRA COVID-19(mRNA-1273)nucleosido modificado,(elasomeran/davesomeran)MODERNA,FAB.CATALENT INDIANA.LLC-EEU 50 ug/50 ug X mL (SPIKEVAX) VIAL X 2.5 mL INYECTABLE</t>
  </si>
  <si>
    <t>TUBERCULINA - PPD 5 UT/0.1 mL 1 mL INYECTABLE</t>
  </si>
  <si>
    <t>PRUEBA RAPIDA PARA DETECTAR SANGRE OCULTA EN HECES x 75 DETERMINACIONES   UNIDAD</t>
  </si>
  <si>
    <t>MEDIO PARA HEMOCULTIVO AEROBICO PEDIATRICO AUTOMATIZADO EN FRASCO  UNIDAD UNIDAD</t>
  </si>
  <si>
    <t>SELLANTE DE FOSAS Y FISURAS FOTOCURABLE X 2.5 g   KIT</t>
  </si>
  <si>
    <t>ESPARADRAPO HIPOALERGICO DE PLASTICO 10 yd X 5 CORTES   UNIDAD</t>
  </si>
  <si>
    <t>LANCETA DESCARTABLE RETRACTIL 23 G GRADUABLE X 1.3 mm, 1.8 mm , 2.3 mm   UNIDAD</t>
  </si>
  <si>
    <t>PAPEL TOALLA X 300 m   UNIDAD</t>
  </si>
  <si>
    <t>TORNILLO DE BLOQUEO 2.7 mm X 30 mm  UNIDAD UNIDAD</t>
  </si>
  <si>
    <t>FERROSO SULFATO 300 mg (Equiv. 60 mg Fe)  TABLETA</t>
  </si>
  <si>
    <t>PUNTERA (TIPS) AMARILLA PARA PIPETA AUTOMATICA 5 uL - 200 uL X 1000 UNIDADES   UNIDAD</t>
  </si>
  <si>
    <t>ABIRATERONA (COMO ACETATO) 250 mg  TABLETA</t>
  </si>
  <si>
    <t>PEROXIDO DE HIDROGENO (AGUA OXIGENADA 10 V) 3 % 1 L SOLUCION</t>
  </si>
  <si>
    <t>SALBUTAMOL (COMO SULFATO) 5 mg/mL 10 mL SOLUCION</t>
  </si>
  <si>
    <t>SUTURA NAILON AZUL MONOFILAMENTO 3/0 C/A 1/2 CIRCULO REDONDA 20 mm X 75 cm   UNIDAD</t>
  </si>
  <si>
    <t>CEPILLO DENTAL PARA ADULTO MEDIO   UNIDAD</t>
  </si>
  <si>
    <t>SELLANTE DE FOSAS Y FISURAS FOTOCURABLE X 1.25 g   KIT</t>
  </si>
  <si>
    <t>VACUNA CONTRA LA INFLUENZA PEDIATRICO (ANTIGENO TIPO A (H1N1 + H3N2) + ANTIGENO TIPO B 90 ug/mL 20 DOSIS INYECTABLE</t>
  </si>
  <si>
    <t>TORNILLO DE BLOQUEO 2.7 mm X 26 mm   UNIDAD</t>
  </si>
  <si>
    <t>DIQUE DE GOMA LATEX PURO 6" X 6" X 50   UNIDAD</t>
  </si>
  <si>
    <t>DOSAJE DIMERO D  1 DET KIT</t>
  </si>
  <si>
    <t>VACUNA CONTRA COVID19(ARNm)nucleosidos modificados(RAXTOZINOMERAN),PFIZER MANUFACTURING BELGIUM N.V RIJKSWEG(COMIRN 30µg X 0.3mL VIAL 2.25 mL x 06 DOSIS INYECTABLE</t>
  </si>
  <si>
    <t>DISCO DE SENSIBILIDAD DE RIFAMPICINA 30 µg X 50 DISCOS   UNIDAD</t>
  </si>
  <si>
    <t>PLACA LCP DE 5 AGUJEROS X 3.5 mm CON GANCHO PARA CLAVICULA  UND UNIDAD</t>
  </si>
  <si>
    <t>TIRA DE LIJA PARA RESINA X 100   UNIDAD</t>
  </si>
  <si>
    <t>CREATININA CINÉTICA  150 DET KIT</t>
  </si>
  <si>
    <t>VACUNA ANTIPOLIOMIELITICA BIVALENTE TIPO 1 Y 3  20 DOSIS SUSPENSION</t>
  </si>
  <si>
    <t>BENZATINA BENCILPENICILINA 2400000 UI  INYECTABLE</t>
  </si>
  <si>
    <t>SUTURA NAILON AZUL MONOFILAMENTO 3/0 C/A 3/8 CIRCULO CORTANTE 20 mm X 75 cm   UNIDAD</t>
  </si>
  <si>
    <t>ESPARADRAPO HIPOALERGENICO DE PLASTICO 1" X 10 yd   UNIDAD</t>
  </si>
  <si>
    <t>BENZATINA BENCILPENICILINA 1200000 UI  INYECTABLE</t>
  </si>
  <si>
    <t>ACIDO FUSIDICO 2 g/100 g (2 %) 15 g CREMA</t>
  </si>
  <si>
    <t>DIQUE DE GOMA LATEX PURO 5" X 5" X 52   UNIDAD</t>
  </si>
  <si>
    <t>VACUNA CONTRA COVID19(ARNm)nucleosidos modificados(RAXTOZINOMERAN),PFIZER MANUFACTURING BELGIUM N.V RIJKSWEG(COMIRN 10µg X 0.2mL VIAL 1.3mL  x 10 DOSIS INYECTABLE</t>
  </si>
  <si>
    <t>BOTA DESCARTABLE PARA CIRUJANO CUBRE CALZADO (PAR)   UNIDAD</t>
  </si>
  <si>
    <t>PRUEBA RAPIDA INMUNOCROMATOGRAFICA PARA VIH 4TA GENERACION  30 DETERMINACIONES UNIDAD</t>
  </si>
  <si>
    <t>AGAR TRIPTICASA SOYA (TSA)  500 g UNIDAD</t>
  </si>
  <si>
    <t>ALAMBRE QUIRURGICO 1.2 mm   UNIDAD</t>
  </si>
  <si>
    <t>MINIPLACA DE TITANIO RECTA 24 ORIFICIOS x 1.6 mm   UNIDAD</t>
  </si>
  <si>
    <t>GLICERINA P.A. 85% 1 L SOLUCION</t>
  </si>
  <si>
    <t>OXIGENO MEDICINAL 99.5 % m3 GAS</t>
  </si>
  <si>
    <t>SONDA VESICAL TIPO FOLEY 2 VIAS N° 18 F   UNIDAD</t>
  </si>
  <si>
    <t>SOLUCION DILUYENTE PARA ANALIZADOR HEMATOLOGICO X 20 L		   UNIDAD</t>
  </si>
  <si>
    <t>CLORHEXIDINA GLUCONATO 2 g/100 mL SOLUCION CON DISPENSADOR DE CIRCUITO CERRADO 1 L  1 L SOLUCION</t>
  </si>
  <si>
    <t>SONDA VESICAL TIPO FOLEY 2 VIAS DE SILICONA DE LARGA PERMANENCIA N° 18   UNIDAD</t>
  </si>
  <si>
    <t>PUNTERA (TIPS) UNIVERSAL PARA PIPETA AUTOMATICA 100 µL - 1000 µL COLOR AZUL X 500   UNIDAD</t>
  </si>
  <si>
    <t>AMIKACINA (COMO SULFATO) 250 mg/mL 2 mL INYECTABLE</t>
  </si>
  <si>
    <t>SONDA VESICAL TIPO FOLEY 2 VIAS DESCARTABLE Nº 14   UNIDAD</t>
  </si>
  <si>
    <t>PUNTERA (TIPS) UNIVERSAL PARA PIPETA AUTOMATICA 5 uL - 200 uL   UNIDAD</t>
  </si>
  <si>
    <t>MANDIL DESCARTABLE ESTERIL TALLA M   UNIDAD</t>
  </si>
  <si>
    <t>SONDA VESICAL 3 VIAS (TIPO FOLEY) N° 20   UNIDAD</t>
  </si>
  <si>
    <t>PUNTERA (TIPS) UNIVERSAL PARA PIPETA AUTOMATICA 200 µL - 500 µL AZUL   UNIDAD</t>
  </si>
  <si>
    <t>BAJALENGUA DE MADERA PEDIATRICO   UNIDAD</t>
  </si>
  <si>
    <t>CLOBETASOL PROPIONATO 50 mg/100 g (0.05 %) 25 g CREMA</t>
  </si>
  <si>
    <t>SUTURA NAILON AZUL MONOFILAMENTO 4/0 C/A 3/8 CIRCULO CORTANTE 15 mm X 75 cm	   UNIDAD</t>
  </si>
  <si>
    <t>SONDA VESICAL 2 VIAS DESCARTABLE N° 18   UNIDAD</t>
  </si>
  <si>
    <t>LAMINILLA CUBRE OBJETO 22 mm X 40 mm X 100   UNIDAD</t>
  </si>
  <si>
    <t>SALBUTAMOL (COMO SULFATO) 100 µg/DOSIS 200 DOSIS AEROSOL</t>
  </si>
  <si>
    <t>LIMAS K SET DEL 45-80 (2DA SERIE) DE 25 mm	   UNIDAD</t>
  </si>
  <si>
    <t>SONDA VESICAL TIPO FOLEY 2 VIAS DESCARTABLE Nº 16   UNIDAD</t>
  </si>
  <si>
    <t>CLORHEXIDINA (ESPUMA) DISPOSITIVO DISPENSADOR CIRCUITO CERRADO 4 g/100 mL 1 L SOLUCION</t>
  </si>
  <si>
    <t>LAMINILLA CUBRE OBJETO 22 mm X 22 mm X 100 UNIDADES   UNIDAD</t>
  </si>
  <si>
    <t>TRIGLICERIDOS ENZIMATICO  DET KIT</t>
  </si>
  <si>
    <t>CLONAZEPAM 500 µg (0.5 mg)  TABLETA</t>
  </si>
  <si>
    <t>SONDA DE SUCCION CON CONTROL DE FLUJO Nº 16   UNIDAD</t>
  </si>
  <si>
    <t>PUNTERA (TIPS) UNIVERSAL PARA PIPETA AUTOMATICA 10 µL - 100 µL X 1000   UNIDAD</t>
  </si>
  <si>
    <t>BOLSA COLECTORA DE ORINA X 2 L   UNIDAD</t>
  </si>
  <si>
    <t>PANTALON ESTERIL DESCARTABLE TALLA " XL"   UNIDAD</t>
  </si>
  <si>
    <t>CATETER UMBILICAL VENOSO 3.5 FR   UNIDAD</t>
  </si>
  <si>
    <t>SUTURA NAILON AZUL MONOFILAMENTO 3/0 C/A 1/2 CIRCULO CORTANTE 35 mm X 75 cm   UNIDAD</t>
  </si>
  <si>
    <t>LAMINILLA CUBRE OBJETO 22 mm X 60 mm X 100   UNIDAD</t>
  </si>
  <si>
    <t>SONDA VESICAL TIPO FOLEY 2 VIAS DESCARTABLE Nº 12   UNIDAD</t>
  </si>
  <si>
    <t>BENZATINA BENCILPENICILINA CON DILUYENTE 2400000 UI  INYECTABLE</t>
  </si>
  <si>
    <t>SUTURA NAILON AZUL MONOFILAMENTO 3/0 C/A 3/8 CIRCULO CORTANTE 25 mm X 75 cm   UNIDAD</t>
  </si>
  <si>
    <t>PAPEL TERMICO DE IMPRESION PARA ESTERILIZADOR  112 mm X 25 m UNIDAD</t>
  </si>
  <si>
    <t>ACIDO ALENDRONICO (COMO ALENDRONATO SODICO) 70 mg  TABLETA</t>
  </si>
  <si>
    <t>ACIDO PAMIDRONICO (PAMIDRONATO DISODICO) 90 mg  INYECTABLE</t>
  </si>
  <si>
    <t>ABACAVIR + LAMIVUDINA 120 mg + 60 mg  TABLETA</t>
  </si>
  <si>
    <t>CUBETA DE ACERO INOXIDABLE 20 cm X 10 cm X 4 cm   UNIDAD</t>
  </si>
  <si>
    <t>KIT ANTIGENO FEBRILES PARATIFICO (A,B) TIFICO (H,O) Y BRUCELLA	  5 FRASCOS  X 5 mL KIT</t>
  </si>
  <si>
    <t>VACUNA ANTIRRABICA HUMANA INACTIVADA (PREPARADO EN CULTIVO CELULAR)  1 DOSIS INYECTABLE</t>
  </si>
  <si>
    <t>PUNTERA (TIPS) UNIVERSAL PARA PIPETA AUTOMATICA 1 µL - 200 µL COLOR AMARILLO X 1000   UNIDAD</t>
  </si>
  <si>
    <t>CIPROFLOXACINO (COMO LACTATO) 200 mg 100 mL INYECTABLE</t>
  </si>
  <si>
    <t>SONDA VESICAL TIPO NELATON N° 14   UNIDAD</t>
  </si>
  <si>
    <t>PRUEBA RAPIDA CUALITATIVA PARA COCAINA Y MARIHUANA EN ORINA  25 DET UNIDAD</t>
  </si>
  <si>
    <t>TEST DE PROTEINA C REACTIVA LATEX DIRECTO  100 DET KIT</t>
  </si>
  <si>
    <t>MANDIL DESCARTABLE ESTERIL TALLA S   UNIDAD</t>
  </si>
  <si>
    <t>ACICLOVIR (UNGÜENTO OFTALMICO) 3 g/100 g (3 %) 3.5 g UNGÜENTO</t>
  </si>
  <si>
    <t>SONDA VESICAL TIPO NELATON N° 18   UNIDAD</t>
  </si>
  <si>
    <t>VACUNA CONTRA COVID-19(NUCLEOSIDOS MODIF)(mRNA-1273),MODERNA,FAB.ROVI PHARMA INDUSTRIAL SERVICES S.A ESPAÑA(SPIKEVA 0.20 mg/mL (200 µg/mL) VIAL X 5 mL INYECTABLE</t>
  </si>
  <si>
    <t>PUNTERA (TIPS) PARA MICROPIPETA DE 1000 µL - 10000 µL   UNIDAD</t>
  </si>
  <si>
    <t>FILTRO DE RETENCION DE ENDOTOXINAS   UNIDAD</t>
  </si>
  <si>
    <t>BATA DESCARTABLE PARA PACIENTE TALLA M   UNIDAD</t>
  </si>
  <si>
    <t>SONDA VESICAL TIPO FOLEY 3 VIAS N° 16 F   UNIDAD</t>
  </si>
  <si>
    <t>FRASCO DE VIDRIO PARA DRENAJE TORACICO COMPLETO 1 L CON DOS PIPETAS   UNIDAD</t>
  </si>
  <si>
    <t>SONDA VESICAL TIPO NELATON N° 16   UNIDAD</t>
  </si>
  <si>
    <t>ESPARADRAPO ANTIALERGICO 2.5 cm X 4.5 cm   UNIDAD</t>
  </si>
  <si>
    <t>SUTURA NAILON NEGRO MONOFILAMENTO 9/0 C/DOBLE AGUJA 3/8 CIRCULO ESPATULADA 6.4 mm X 38 cm   UNIDAD</t>
  </si>
  <si>
    <t>SONDA VESICAL 2 VIAS SILICONADA Nº 22 CON BALON 30 mL   UNIDAD</t>
  </si>
  <si>
    <t>SONDA DE SUCCION CON CONTROL DE FLUJO Nº 10   UNIDAD</t>
  </si>
  <si>
    <t>PROTEINAS TOTALES AUTOMATIZADA  1 DET KIT</t>
  </si>
  <si>
    <t>CABERGOLINA 500 µg (0.5 mg)  TABLETA</t>
  </si>
  <si>
    <t>ARTEMETERO + LUMEFANTRINA 20 mg + 120 mg  TABLETA</t>
  </si>
  <si>
    <t>ESPONJA HEMOSTATICA DE COLAGENO 10 cm X 12 cm   UNIDAD</t>
  </si>
  <si>
    <t>TOALLA HIGIENICA AUTOADHESIVA SIN ALAS X 10   UNIDAD</t>
  </si>
  <si>
    <t>TORNILLO DE BLOQUEO 2.4 mm X 22 mm  UND UNIDAD</t>
  </si>
  <si>
    <t>SUTURA NAILON AZUL MONOFILAMENTO 3/0 C/A 1/2 CIRCULO REDONDA 25 mm X 75 cm   UNIDAD</t>
  </si>
  <si>
    <t>FERULA DE MADERA  15 cm X 4 cm UNIDAD</t>
  </si>
  <si>
    <t>SUTURA NAILON AZUL MONOFILAMENTO 0 C/A 1/2 CIRCULO REDONDA 25 mm X 75 cm	   UNIDAD</t>
  </si>
  <si>
    <t>KIT ELISA CONFIRMATORIO PARA HEPATITIS B ANTIGENO DE SUPERFICIE (HBsAg)  96 DET KIT</t>
  </si>
  <si>
    <t>SONDA VESICAL TIPO NELATON N° 08   UNIDAD</t>
  </si>
  <si>
    <t>PAPEL TOALLA INTERFOLIADO DE 24 cm X 23.5 cm X 200 HOJAS   UNIDAD</t>
  </si>
  <si>
    <t>51701</t>
  </si>
  <si>
    <t>KIT PARA RECOLECTAR MUESTRA DE ORINA   UNIDAD</t>
  </si>
  <si>
    <t>PAPEL TERMICO DE IMPRESION PARA ESTERILIZADOR A VAPOR - AUTOCLAVE  47 mm X 20 m UNIDAD</t>
  </si>
  <si>
    <t>CALCITRIOL 1 µg/mL 1 mL INYECTABLE</t>
  </si>
  <si>
    <t>EMTRICITABINA + TENOFOVIR 200 mg + 300 mg  TABLETA</t>
  </si>
  <si>
    <t>48080</t>
  </si>
  <si>
    <t>JERINGA DESCARTABLE 1 mL CON AGUJA 26 G X 5/8 in   UNIDAD</t>
  </si>
  <si>
    <t>SUTURA NAILON AZUL MONOFILAMENTO 1 C/A 1/2 CIRCULO REDONDA 35 mm X 75 cm   UNIDAD</t>
  </si>
  <si>
    <t>MERCURIO DENTAL TRIDESTILADO  100 g UNIDAD</t>
  </si>
  <si>
    <t>CLORHEXIDINA 4 g/100 mL SOL 3.785 L  FRASCO X 3.785 L UNIDAD</t>
  </si>
  <si>
    <t>SONDA VESICAL TIPO FOLEY 2 VIAS DESCARTABLE N° 10   UNIDAD</t>
  </si>
  <si>
    <t>SUTURA NAILON NEGRO MONOFILAMENTO 10/0 C/DOBLE AGUJA ESPATULADA   UNIDAD</t>
  </si>
  <si>
    <t>BATA DESCARTABLE PARA PACIENTE TALLA L   UNIDAD</t>
  </si>
  <si>
    <t>SUTURA NAILON AZUL MONOFILAMENTO 2/0 C/A 1/2 CIRCULO CORTANTE 35 mm X 75 cm   UNIDAD</t>
  </si>
  <si>
    <t>SUTURA NAILON AZUL MONOFILAMENTO 4/0 C/A 3/8 CIRCULO CORTANTE 30 mm X 75 cm   UNIDAD</t>
  </si>
  <si>
    <t>HIDROXICLOROQUINA SULFATO 400 mg (Equiv. 310 mg hidroxicloroqui  TABLETA</t>
  </si>
  <si>
    <t>VACUNA CONTRA COVID-19(NUCLEOSIDO MODIF)(mRNA-1273)MODERNA,FAB.ROVI PHARMA INDUSTRIAL SERVICES S.A ESPAÑA(SPIKEVAX) 0.5 mL/DOSIS VIAL x 5 mL x 10 DOSIS INYECTABLE</t>
  </si>
  <si>
    <t>ELECTRODO ADHESIVO PARA NEUROESTIMULACION 5.0 cm X 5.0 cm CUADRADO  X 4 UNIDADES UNIDAD</t>
  </si>
  <si>
    <t>INMUNOGLOBULINA HUMANA NORMAL 5 g/100 mL 100 mL INYECTABLE</t>
  </si>
  <si>
    <t>PUNTERA (TIPS) AZUL PARA PIPETA AUTOMATICA 500 µL - 1000 µL X 500   UNIDAD</t>
  </si>
  <si>
    <t>SONDA VESICAL TIPO FOLEY 2 VIAS N° 8 F   UNIDAD</t>
  </si>
  <si>
    <t>PAPEL TERMICO DE IMPRESION PARA ECOGRAFIA DE ALTA DENSIDAD 110 mm X 20 m   UNIDAD</t>
  </si>
  <si>
    <t>SUERO CONTROL BIOQUIMICO NORMAL  5 mL UNIDAD</t>
  </si>
  <si>
    <t>PUNTERA (TIPS) UNIVERSAL PARA PIPETA AUTOMATICA 10 uL - 200 uL COLOR AMARILLO X 1000   UNIDAD</t>
  </si>
  <si>
    <t>PAPEL TERMICO PARA ECOGRAFIA 110 mm X 18 m   UNIDAD</t>
  </si>
  <si>
    <t>AGAR CROMOGENICO PARA SALMONELLA X 500 g   UNIDAD</t>
  </si>
  <si>
    <t>PAPEL TERMICO DE IMPRESION PARA ESTERILIZADOR  57 mm x 20 m UNIDAD</t>
  </si>
  <si>
    <t>DOLUTEGRAVIR 50 mg  TABLETA</t>
  </si>
  <si>
    <t>PUNTERA (TIPS) 0.1 µL - 10 µL COLOR BLANCO X 1000   UNIDAD</t>
  </si>
  <si>
    <t>HUMIDIFICADOR RESPIRATORIO CALENTADOR ALTO FLUJO PARA VENTILADOR MECANICO   UNIDAD</t>
  </si>
  <si>
    <t>SONDA VESICAL TIPO NELATON N° 10   UNIDAD</t>
  </si>
  <si>
    <t>MORFINA SULFATO 30 mg  TABLETA</t>
  </si>
  <si>
    <t>KIT ELISA CHAGAS RECOMBINANTE  96 DET KIT</t>
  </si>
  <si>
    <t>PROBETA DE VIDRIO CLASE A GRADUADA 1 L 				   UNIDAD</t>
  </si>
  <si>
    <t>EQUIPO DE VENOCLISIS PARA BOMBA DE INFUSION CLARA   UNIDAD</t>
  </si>
  <si>
    <t>SONDA VESICAL TIPO FOLEY 2 VIAS DE SILICONA D/LARGA PERMANENCIA N° 20 F   UNIDAD</t>
  </si>
  <si>
    <t>SUERO CONTROL PATOLOGICO X 5 mL   UNIDAD</t>
  </si>
  <si>
    <t>RESPIRADOR QUIRURGICO TIPO N-95   UNIDAD</t>
  </si>
  <si>
    <t>AGUJA DE BLOQUEO NERVIOSO PERIFERICO DESCARTABLE 22 G X 5 cm   UNIDAD</t>
  </si>
  <si>
    <t>MICROPIPETA VOLUMEN FIJO 500 µL   UNIDAD</t>
  </si>
  <si>
    <t>DIQUE DE GOMA LATEX PURO 6" X 6" X 36   UNIDAD</t>
  </si>
  <si>
    <t>SUTURA NAILON AZUL MONOFILAMENTO 3/0 C/A 3/8 CIRCULO CORTANTE 15 mm X 75 cm   UNIDAD</t>
  </si>
  <si>
    <t>CATETER UMBILICAL VENOSO 5.0 FR   UNIDAD</t>
  </si>
  <si>
    <t>PUNTERA (TIPS) UNIVERSAL PARA PIPETA AUTOMATICA 500 µL - 5000 µL X 100   UNIDAD</t>
  </si>
  <si>
    <t>SUTURA NAILON AZUL MONOFILAMENTO 2/0 C/A 1/2 CIRCULO REDONDA 25 mm X 75 cm	   UNIDAD</t>
  </si>
  <si>
    <t>SUTURA NAILON AZUL MONOFILAMENTO 1 C/A 1/2 CIRCULO REDONDA 30 mm X 75 cm   UNIDAD</t>
  </si>
  <si>
    <t>SONDA VESICAL 3 VIAS DE SILICONA DE LARGA PERMANENCIA Nº 18   UNIDAD</t>
  </si>
  <si>
    <t>05689</t>
  </si>
  <si>
    <t>RIFAPENTINA 150 mg  TABLETA</t>
  </si>
  <si>
    <t>MANDIL DESCARTABLE NO ESTERIL TALLA M   UNIDAD</t>
  </si>
  <si>
    <t>PEROXIDO DE HIDROGENO (AGUA OXIGENADA 10 V) 3% 120 mL SOLUCION</t>
  </si>
  <si>
    <t>DISCO DE SENSIBILIDAD DE CEFOXITINA 30 µg  50 DISCOS UNIDAD</t>
  </si>
  <si>
    <t>51702</t>
  </si>
  <si>
    <t>KIT PARA RECOLECTAR MUESTRA VAGINAL/ENDOCERVICAL   UNIDAD</t>
  </si>
  <si>
    <t>SONDA VESICAL TIPO NELATON Nº 12   UNIDAD</t>
  </si>
  <si>
    <t>SAL AZUL 2B RAPIDA X 25g   UNIDAD</t>
  </si>
  <si>
    <t>CLIP DE TITANIO PARA CIERRE DE VASO SANGUINEO 10 mm   UNIDAD</t>
  </si>
  <si>
    <t>46155</t>
  </si>
  <si>
    <t>KIT PCR EN TIEMPO REAL PARA DETECCION MULTIPLE DE CHLAMYDIA TRACHOMATIS Y NEISSERIA GONORRHOEAE  10 DETERMINACIONES UNIDAD</t>
  </si>
  <si>
    <t>ESCOBILLA DE ALAMBRE PARA LAVAR TUBOS DE 20 mm X 150 mm   UNIDAD</t>
  </si>
  <si>
    <t>SUTURA DE POLIPROPILENO AZUL MONOFILAMENTO 6/0 C/DOBLE AGUJA 1/2 CIRCULO REDONDA 13 mm X 75 cm   UNIDAD</t>
  </si>
  <si>
    <t>48121</t>
  </si>
  <si>
    <t>PRUEBA RAPIDA PARA MALARIA  DETERMINACION UNIDAD</t>
  </si>
  <si>
    <t>DISPOSITIVO REMOVEDOR DE GRAPAS QUIRURGICO DESCARTABLE	   UNIDAD</t>
  </si>
  <si>
    <t>SONDA VESICAL 2 VIAS 100% SILICONADA Nº 8   UNIDAD</t>
  </si>
  <si>
    <t>PRUEBA RAPIDA PARA VIH SIFILIS  25 DET KIT</t>
  </si>
  <si>
    <t>LAMINA CUBRE CAMARA NEUBAUER 20 mm X 26 mm X 10   UNIDAD</t>
  </si>
  <si>
    <t>COPA DE PLASTICO DESCARTABLE GRADUADA 1 mL   UNIDAD</t>
  </si>
  <si>
    <t>34031</t>
  </si>
  <si>
    <t>34043</t>
  </si>
  <si>
    <t>34049</t>
  </si>
  <si>
    <t>34094</t>
  </si>
  <si>
    <t>41444</t>
  </si>
  <si>
    <t>BISACODILO ( TABLETA DE LIBERACION MODIFICADA) 5 mg  TABLETA</t>
  </si>
  <si>
    <t>24760</t>
  </si>
  <si>
    <t>ORFENADRINA CITRATO(TABLETA LIBERACION MODIFICADA) 100 mg  TABLETA</t>
  </si>
  <si>
    <t>41445</t>
  </si>
  <si>
    <t>TAMSULOSINA CLORHIDRATO (TABLETA DE LIBERACION MODIFICADA) 400 µg (0.4 mg)  TABLETA</t>
  </si>
  <si>
    <t>05645</t>
  </si>
  <si>
    <t>QUETIAPINA 100 mg  TABLETA</t>
  </si>
  <si>
    <t>52893</t>
  </si>
  <si>
    <t>KIT PCR EN TIEMPO REAL PARA DETECCION Y RESISTENCIA A RIFAMPICINA DE MYCOBACTERIUM TUBERCULOSIS X DET   UNIDAD</t>
  </si>
  <si>
    <t>52819</t>
  </si>
  <si>
    <t>SUERO ANTIBOTROPICO TETRAVALENTE 2.5 mg/mL 10 mL INYECTABLE</t>
  </si>
  <si>
    <t>19293</t>
  </si>
  <si>
    <t>DISCO DE SENSIBILIDAD DE NOVOBIOCINA 5 ug 50 DISCOS UNIDAD</t>
  </si>
  <si>
    <t>31915</t>
  </si>
  <si>
    <t>DISCO DE SENSIBILIDAD DE LINEZOLID 30 µg 50 DISCOS UNIDAD</t>
  </si>
  <si>
    <t>40666</t>
  </si>
  <si>
    <t>DISCO DE SENSIBILIDAD DE EDTA 750 µg x 50 DISCOS   UNIDAD</t>
  </si>
  <si>
    <t>46830</t>
  </si>
  <si>
    <t>PLACA AGAR CHOCOLATE BASE GONOCOCO CON SUPLEMENTO Y HEMOGLOBINA 15 mm X 90 mm X  10   UNIDAD</t>
  </si>
  <si>
    <t>21013</t>
  </si>
  <si>
    <t>SOLUCION PARA DIALISIS PERITONEAL 2.5 % 2 L SOLUCION</t>
  </si>
  <si>
    <t>44731</t>
  </si>
  <si>
    <t>DISCO DE SENSIBILIDAD DE CEFTAZIDIMA + AVIBACTAM 10 µg + 4 µg  UNIDAD</t>
  </si>
  <si>
    <t>PB</t>
  </si>
  <si>
    <t xml:space="preserve">PRODUCTO BIOLÓGICO </t>
  </si>
  <si>
    <t>MEDICAMENTO</t>
  </si>
  <si>
    <t>PD</t>
  </si>
  <si>
    <t>PRODUCTO DIETÉTICO</t>
  </si>
  <si>
    <t>PG</t>
  </si>
  <si>
    <t xml:space="preserve">PRODUCTO GALENICO </t>
  </si>
  <si>
    <t>TIRA REACTIVA PARA GLUCOMETRO PORTATIL ACCU-CHEK INSTANT  X 50 DET UNIDAD</t>
  </si>
  <si>
    <t>23101</t>
  </si>
  <si>
    <t>TORNILLO MINICORTICAL 2.0 mm X 7 mm   UNIDAD</t>
  </si>
  <si>
    <t>AYDE</t>
  </si>
  <si>
    <t>ANTISEPTICO Y DESINFECTANTE</t>
  </si>
  <si>
    <t>36506</t>
  </si>
  <si>
    <t>TORNILLO ESPONJOSO ROSCA PARCIAL 4.0 mm X 16 mm	   UNIDAD</t>
  </si>
  <si>
    <t>25754</t>
  </si>
  <si>
    <t>TORNILLO ESPONJOSO ROSCA TOTAL 4.0 mm X 16 mm   UNIDAD</t>
  </si>
  <si>
    <t>17404</t>
  </si>
  <si>
    <t>TORNILLO CORTICAL 3.5 mm X 55 mm   UNIDAD</t>
  </si>
  <si>
    <t>32271</t>
  </si>
  <si>
    <t>TORNILLO DE BLOQUEO 3.5 mm X 12 mm   UNIDAD</t>
  </si>
  <si>
    <t>12537</t>
  </si>
  <si>
    <t>TORNILLO CORTICAL 3.5 mm X 14 mm   UNIDAD</t>
  </si>
  <si>
    <t>10303</t>
  </si>
  <si>
    <t>ARANDELA PARA TORNILLO CORTICAL 3.5 mm   UNIDAD</t>
  </si>
  <si>
    <t>04604</t>
  </si>
  <si>
    <t>ANTIMONIATO DE MEGLUMINA 1.5 g 5 mL INYECTABLE</t>
  </si>
  <si>
    <t>ADX</t>
  </si>
  <si>
    <t>AGENTE DE DIAGNOSTICO</t>
  </si>
  <si>
    <t>SONDA VESICAL 2 VIAS DESCARTABLE (TIPO FOLEY Nº 22 CON BALON 5 mL   UNIDAD</t>
  </si>
  <si>
    <t>HEPARINA SODICA 25 000 UI/5 mL 5 mL INYECTABLE</t>
  </si>
  <si>
    <t>TUBO PARA UROANALISIS DE PLASTICO SIN PRESERVANTE PARA RECOLECCION Y TRANSPORTE DE ORINA 8 mL FONDO CONICO   UNIDAD</t>
  </si>
  <si>
    <t>44427</t>
  </si>
  <si>
    <t>SUTURA CATGUT CROMICO 4/0 C/A 3/8 CIRCULO CORTANTE 15 mm X 75 cm   UNIDAD</t>
  </si>
  <si>
    <t>06234</t>
  </si>
  <si>
    <t>TRAMADOL CLORHIDRATO 100 mg/mL 10 mL SOLUCION</t>
  </si>
  <si>
    <t>28538</t>
  </si>
  <si>
    <t>ESCOBILLA DESCARTABLE PARA PROFILAXIS   UNIDAD</t>
  </si>
  <si>
    <t>NP</t>
  </si>
  <si>
    <t>52644</t>
  </si>
  <si>
    <t>PRUEBA RAPIDA PARA DETECCION CUALITATIVA DE ANTIGENO DE SARS-COV-2/ INFLUENZA A y B  X DET UNIDAD</t>
  </si>
  <si>
    <t>SUCEDANEO DE LA LECHE MATERNA PARA PREMATURO  400 g POLVO</t>
  </si>
  <si>
    <t>30973</t>
  </si>
  <si>
    <t>AGUJA PARA BIOPSIA DE TEJIDO BLANDO CORTANTE DESCARTABLE 18 G X 25 cm   UNIDAD</t>
  </si>
  <si>
    <t>31228</t>
  </si>
  <si>
    <t>PIEDRA ARKANSAS FLAMA   UNIDAD</t>
  </si>
  <si>
    <t>DILUYENTE PARA VACUNA HAEMOPHILUS INFLUENZAE TIPO B (HIB) INY  1 DOSIS INYECTABLE</t>
  </si>
  <si>
    <t>34364</t>
  </si>
  <si>
    <t>PLACA 1/3 DE TUBO 12 AGUJEROS X 3.5 mm   UNIDAD</t>
  </si>
  <si>
    <t>44623</t>
  </si>
  <si>
    <t>TORNILLO DE BLOQUEO 3.5 mm X 25 mm   UNIDAD</t>
  </si>
  <si>
    <t>22071</t>
  </si>
  <si>
    <t>TORNILLO DE BLOQUEO 3.5 mm X 30 mm   UNIDAD</t>
  </si>
  <si>
    <t>RESINA FOTOCURABLE KIT (AC. GRABADOR + COMPONENTE) 4 JERINGAS/4 g   UNIDAD</t>
  </si>
  <si>
    <t>41961</t>
  </si>
  <si>
    <t>PLACA DE BLOQUEO 3.5 mm DE 10 AGUJEROS PARA TIBIA DISTAL ANTERIOR IZQUIERDA   UNIDAD</t>
  </si>
  <si>
    <t>27637</t>
  </si>
  <si>
    <t>TORNILLO DE BLOQUEO 5.0 mmX 28 mm   UNIDAD</t>
  </si>
  <si>
    <t>10556</t>
  </si>
  <si>
    <t>CLAVO KIRSCHNER 1.0 mm X 15 cm   UNIDAD</t>
  </si>
  <si>
    <t>44314</t>
  </si>
  <si>
    <t>PLACA DE BLOQUEO LCP 3 AGUJEROS X 2.7 mm PARA PERONE   UNIDAD</t>
  </si>
  <si>
    <t>42216</t>
  </si>
  <si>
    <t>TORNILLO CORTICAL 2.7 mm X 26 mm   UNIDAD</t>
  </si>
  <si>
    <t>23491</t>
  </si>
  <si>
    <t>CLAVO INTRAMEDULAR BLOQUEADO PARA TIBIA DIAMETRO 10 mm   UNIDAD</t>
  </si>
  <si>
    <t>29616</t>
  </si>
  <si>
    <t>PLACA BLOQUEADA DOBLE COLUMNA 5 AGUJEROS X 75 mm PARA RADIO DISTAL   UNIDAD</t>
  </si>
  <si>
    <t>38687</t>
  </si>
  <si>
    <t>SONDA DE ALIMENTACION DE  POLIURETANO 8 FR   UNIDAD</t>
  </si>
  <si>
    <t>23438</t>
  </si>
  <si>
    <t>LIDOCAINA CLORHIDRATO + EPINEFRINA 20 mg + 12.5  µg/mL 1.8 mL INYECTABLE</t>
  </si>
  <si>
    <t>53371</t>
  </si>
  <si>
    <t>VACUNA CONTRA LA INFLUENZA TETRAVALENTE ANTIGENO TIPO A (H1N1 + H3N2) + ANTIGENO TIPO B (CEPAS MICHIGAN + PHUKET) 60 µg/0.5 mL 10 DOSIS INYECTABLE</t>
  </si>
  <si>
    <t>25360</t>
  </si>
  <si>
    <t>TORNILLO DE TITANIO 2.0 mm X 10 mm   UNIDAD</t>
  </si>
  <si>
    <t>26638</t>
  </si>
  <si>
    <t>CLAVO KIRSCHNER 1.6 mm X 150 mm   UNIDAD</t>
  </si>
  <si>
    <t>10347</t>
  </si>
  <si>
    <t>BILIRRUBINA DIRECTA  100 DET KIT</t>
  </si>
  <si>
    <t>32103</t>
  </si>
  <si>
    <t>ETRAVIRINA 200 mg  TABLETA</t>
  </si>
  <si>
    <t>51359</t>
  </si>
  <si>
    <t>PLACA BLOQUEADA ESTANDAR PARA RADIO DISTAL ANTERIOR 3 AGUJEROS DE 51 mm x 25 mm IZQUIERDO   UNIDAD</t>
  </si>
  <si>
    <t>50145</t>
  </si>
  <si>
    <t>TORNILLO CORTICAL AUTORROSCANTE  3.5 mm X 14 mm UNIDAD</t>
  </si>
  <si>
    <t>11715</t>
  </si>
  <si>
    <t>PLACA TERCIO DE CAÑA DE 8 AGUJEROS   UNIDAD</t>
  </si>
  <si>
    <t>31998</t>
  </si>
  <si>
    <t>PROTEINA TOTAL Y FRACCIONADA  140 DET KIT</t>
  </si>
  <si>
    <t>36161</t>
  </si>
  <si>
    <t>AGUJA PARA BIOPSIA TIPO CHIBA N° 18 G X 20 cm   UNIDAD</t>
  </si>
  <si>
    <t>04062</t>
  </si>
  <si>
    <t>INMUNOGLOBULINA ANTITETANICA 250 UI 1 mL INYECTABLE</t>
  </si>
  <si>
    <t>31257</t>
  </si>
  <si>
    <t>ESPARADRAPO ANTIALERGICO PLASTIFICADO 1" X 10 yd   UNIDAD</t>
  </si>
  <si>
    <t>37288</t>
  </si>
  <si>
    <t>SET DE DILATADORES RENALES DE AMPLATZ X 19 PIEZAS   SET</t>
  </si>
  <si>
    <t>29533</t>
  </si>
  <si>
    <t>GAS DIOXIDO DE CARBONO  1 Kg GAS</t>
  </si>
  <si>
    <t>22713</t>
  </si>
  <si>
    <t>ESPARADRAPO HIPOALERGICO (PLASTIFICADO) 2" X 10 yd   UNIDAD</t>
  </si>
  <si>
    <t>21489</t>
  </si>
  <si>
    <t>CASSETTE DE PLASTICO PARA INCLUSION DE TEJIDOS (TAPA Y CONTRATAPA)   UNIDAD</t>
  </si>
  <si>
    <t>33009</t>
  </si>
  <si>
    <t>DISPOSITIVO INTRAUTERINO CON LEVONORGESTREL 52 mg   UNIDAD</t>
  </si>
  <si>
    <t>03570</t>
  </si>
  <si>
    <t>FILGRASTIM 30 000 000 UI/mL (300 µg/mL) 1 mL INYECTABLE</t>
  </si>
  <si>
    <t>03677</t>
  </si>
  <si>
    <t>FOLINATO CALCICO Equiv 50 mg ACIDO FOLINICO  INYECTABLE</t>
  </si>
  <si>
    <t>12529</t>
  </si>
  <si>
    <t>TORNILLO CORTICAL 2.0 mm X 7.0 mm   UNIDAD</t>
  </si>
  <si>
    <t>21392</t>
  </si>
  <si>
    <t>JERINGA DE 3 mL C/AGUJA 23 G PARA DETERMINAR GASES ARTERIALES Y ELECTROLITOS EN SANGRE   UNIDAD</t>
  </si>
  <si>
    <t>20605</t>
  </si>
  <si>
    <t>ALCOHOL ETILICO (ETANOL) ABSOLUTO P.A. 99.8 % 4 L SOLUCION</t>
  </si>
  <si>
    <t>26750</t>
  </si>
  <si>
    <t>MEDIO DE TRANSPORTE VIRAL  3 mL UNIDAD</t>
  </si>
  <si>
    <t>00004</t>
  </si>
  <si>
    <t>ABACAVIR (COMO SULFATO) 300 mg  TABLETA</t>
  </si>
  <si>
    <t>38559</t>
  </si>
  <si>
    <t>PINZA DE DISECCION SIN DIENTE 14.5 cm   UNIDAD</t>
  </si>
  <si>
    <t>22712</t>
  </si>
  <si>
    <t>ESPARADRAPO IMPERMEABLE DE TELA 2" X 10 yd   UNIDAD</t>
  </si>
  <si>
    <t>11714</t>
  </si>
  <si>
    <t>PLACA TERCIO DE CAÑA DE 7 AGUJEROS   UNIDAD</t>
  </si>
  <si>
    <t>46015</t>
  </si>
  <si>
    <t>KIT PCR EN TIEMPO REAL PARA CUANTIFICACION DE CARGA VIRAL DE VIH  10 DET KIT</t>
  </si>
  <si>
    <t>19936</t>
  </si>
  <si>
    <t>TROCAR PARA CIRUGIA LAPAROSCOPICA 10 mm   UNIDAD</t>
  </si>
  <si>
    <t>25016</t>
  </si>
  <si>
    <t>MASCARA DE ANESTESIA DESCARTABLE Nº 3   UNIDAD</t>
  </si>
  <si>
    <t>34323</t>
  </si>
  <si>
    <t>KIT PARA NEFROSTOMIA PERCUTANEA 10 FR   KIT</t>
  </si>
  <si>
    <t>25014</t>
  </si>
  <si>
    <t>MASCARA DE ANESTESIA DESCARTABLE Nº 4   UNIDAD</t>
  </si>
  <si>
    <t>19937</t>
  </si>
  <si>
    <t>TROCAR PARA CIRUGIA LAPAROSCOPICA 5 mm   UNIDAD</t>
  </si>
  <si>
    <t>25698</t>
  </si>
  <si>
    <t>DOSAJE DE TIEMPO DE PROTROMBINA  1 DET KIT</t>
  </si>
  <si>
    <t>25017</t>
  </si>
  <si>
    <t>MASCARA DE ANESTESIA DESCARTABLE Nº 5   UNIDAD</t>
  </si>
  <si>
    <t>22167</t>
  </si>
  <si>
    <t>LINTERNA PARA EXAMEN MEDICO TIPO LAPICERO   UNIDAD</t>
  </si>
  <si>
    <t>23292</t>
  </si>
  <si>
    <t>PIPETA PASTEUR DE PLASTICO DESCARTABLE ESTERIL 3 mL   UNIDAD</t>
  </si>
  <si>
    <t>40211</t>
  </si>
  <si>
    <t>TORNILLO DE COMPRESION SIN CABEZA CANULADO AUTOPERFORANTE ROSCA TOTAL 2.5 mm x 2.8 mm x 20 mm   UNIDAD</t>
  </si>
  <si>
    <t>38334</t>
  </si>
  <si>
    <t>SET PARA NEFROSTOMIA PERCUTANEA 12 FR X 7 PIEZAS   SET</t>
  </si>
  <si>
    <t>39760</t>
  </si>
  <si>
    <t>PROTESIS TOTAL DE CADERA DERECHA NO CEMENTADA   UNIDAD</t>
  </si>
  <si>
    <t>32589</t>
  </si>
  <si>
    <t>ARANDELA PARA TORNILLO CANULADO 6.5 mm   UNIDAD</t>
  </si>
  <si>
    <t>20075</t>
  </si>
  <si>
    <t>TORNILLO CORTICAL 3.5 mm X 46 mm   UNIDAD</t>
  </si>
  <si>
    <t>31798</t>
  </si>
  <si>
    <t>COLESTEROL LDL  50 DET KIT</t>
  </si>
  <si>
    <t>25103</t>
  </si>
  <si>
    <t>HEMOGRAMA AUTOMATIZADO DIFERENCIAL 5 ESTIRPES  1 DET KIT</t>
  </si>
  <si>
    <t>23527</t>
  </si>
  <si>
    <t>PLACA DE RECONSTRUCCION DE 06 AGUJEROS X 3.5 mm   UNIDAD</t>
  </si>
  <si>
    <t>37539</t>
  </si>
  <si>
    <t>TORNILLO CORTICAL 3.5 mm X 21 mm   UNIDAD</t>
  </si>
  <si>
    <t>48324</t>
  </si>
  <si>
    <t>PLACA 1/3 DE TUBO 6 AGUJEROS X 4.5 mm   UNIDAD</t>
  </si>
  <si>
    <t>26249</t>
  </si>
  <si>
    <t>TORNILLO ESPONJOSO 4.0 mm X 50 mm   UNIDAD</t>
  </si>
  <si>
    <t>45011</t>
  </si>
  <si>
    <t>PLACA TERCIO DE CAÑA DE 12 AGUJEROS   UNIDAD</t>
  </si>
  <si>
    <t>18973</t>
  </si>
  <si>
    <t>TORNILLO CORTICAL 3.5 mm X 17 mm   UNIDAD</t>
  </si>
  <si>
    <t>12634</t>
  </si>
  <si>
    <t>TORNILLO ESPONJOSO 6.5 mm X ROSCA 32 mm X 60 mm   UNIDAD</t>
  </si>
  <si>
    <t>24632</t>
  </si>
  <si>
    <t>PUNTA DESCARTABLE DE RADIOFRECUENCIA 90º X 18 cm   UNIDAD</t>
  </si>
  <si>
    <t>46092</t>
  </si>
  <si>
    <t>PLACA DE BLOQUEO DE HUMERO PROXIMAL 8 AGUJEROS X 3.0 mm   UNIDAD</t>
  </si>
  <si>
    <t>45946</t>
  </si>
  <si>
    <t>TORNILLO CORTICAL AUTORROSCANTE  4.5 mm X 46 mm UNIDAD</t>
  </si>
  <si>
    <t>38323</t>
  </si>
  <si>
    <t>TORNILLO DE COMPRESION SIN CABEZA CANULADO AUTOPERFORANTE ROSCA TOTAL 3.5 mm x 3.6 mm x 33 mm   UNIDAD</t>
  </si>
  <si>
    <t>53770</t>
  </si>
  <si>
    <t>ARANDELA PARA TORNILLO ESPONJOSO 4.0 mm   UNIDAD</t>
  </si>
  <si>
    <t>42066</t>
  </si>
  <si>
    <t>PLACA LC-DCP ESTRECHA 8 AGUJEROS 4.5 mm  UNI UNIDAD</t>
  </si>
  <si>
    <t>31406</t>
  </si>
  <si>
    <t>TORNILLO ESPONJOSO 4.0 mm ROSCA 16 mm X 50 mm   UNIDAD</t>
  </si>
  <si>
    <t>36505</t>
  </si>
  <si>
    <t>TORNILLO ESPONJOSO ROSCA PARCIAL 4.0 mm X 14 mm   UNIDAD</t>
  </si>
  <si>
    <t>36554</t>
  </si>
  <si>
    <t>ANTICUERPO ANTI TRYPANOSOMA CRUZI (CHAGAS) IgG METODO QUIMIOLUMINISCENCIA  1 DET KIT</t>
  </si>
  <si>
    <t>28297</t>
  </si>
  <si>
    <t>TUBO DE PLASTICO TIPO FALCON FONDO CONICO 50 mL CON TAPA ROSCA   UNIDAD</t>
  </si>
  <si>
    <t>43611</t>
  </si>
  <si>
    <t>KIT ELISA ANTI HBC TOTAL (CORE)  1 DET UNIDAD</t>
  </si>
  <si>
    <t>35440</t>
  </si>
  <si>
    <t>TUBO NASOFARINGEO DESCARTABLE Nº 4   UNIDAD</t>
  </si>
  <si>
    <t>39467</t>
  </si>
  <si>
    <t>PASTA DENTIFRICA MEDICADA  45 g UNIDAD</t>
  </si>
  <si>
    <t>25745</t>
  </si>
  <si>
    <t>LENTE PROTECTOR DE PLASTICO TRANSPARENTE   UNIDAD</t>
  </si>
  <si>
    <t>40596</t>
  </si>
  <si>
    <t>TUBO NASOFARINGEO DESCARTABLE Nº 2.5   UNIDAD</t>
  </si>
  <si>
    <t>35441</t>
  </si>
  <si>
    <t>TUBO NASOFARINGEO DESCARTABLE Nº 5   UNIDAD</t>
  </si>
  <si>
    <t>34343</t>
  </si>
  <si>
    <t>APOSITO TRANSPARENTE CON ALMOHADILLA 10 cm X 25 cm   UNIDAD</t>
  </si>
  <si>
    <t>22093</t>
  </si>
  <si>
    <t>CAJA PORTALAMINAS DE ACRILICO X 100 LAMINAS   UNIDAD</t>
  </si>
  <si>
    <t>17618</t>
  </si>
  <si>
    <t>CLOFAZIMINA 100 mg  TABLETA</t>
  </si>
  <si>
    <t>19919</t>
  </si>
  <si>
    <t>GASA FRACCIONADA ESTERIL 7.5 cm X 7.5 cm DE 8 PLIEGUES X 5 UNI   UNIDAD</t>
  </si>
  <si>
    <t>03362</t>
  </si>
  <si>
    <t>EXEMESTANO 25 mg  TABLETA</t>
  </si>
  <si>
    <t>04458</t>
  </si>
  <si>
    <t>LINEZOLID 600 mg  TABLETA</t>
  </si>
  <si>
    <t>39705</t>
  </si>
  <si>
    <t>BEDAQUILINA 100 mg  TABLETA</t>
  </si>
  <si>
    <t>25553</t>
  </si>
  <si>
    <t>TRANSAMINASA GLUTAMICA PIRUVICA (TGP) CINETICA  100 DET KIT</t>
  </si>
  <si>
    <t>51488</t>
  </si>
  <si>
    <t>HEPATITIS B ANTI-HBc IgM ELISA NO COMPETITIVO  96 DETERMINACIONES UNIDAD</t>
  </si>
  <si>
    <t>53745</t>
  </si>
  <si>
    <t>VACUNA CONTRA COVID-19 (mRNA-1273.815) NUCLEOSIDO MODIFICADO (ANDUSOMERAN), MODERNA, FAB. CATALENT INDIANA.LLC-EEUU 0.1 mg/mL VIAL 2.5 mL X 5 DOSIS INYECTABLE</t>
  </si>
  <si>
    <t>24860</t>
  </si>
  <si>
    <t>PROTESIS ARRIBA DE RODILLA MODULAR MONOAXIAL Y PIE ARTICULADO   UNIDAD</t>
  </si>
  <si>
    <t>30820</t>
  </si>
  <si>
    <t>PROTESIS M.END.DESART.CADERA ACERO-ARTIC.CADERA MONOC.-RODILLA MONOC.-SILLIN PP-PIE SACH   UNIDAD</t>
  </si>
  <si>
    <t>37063</t>
  </si>
  <si>
    <t>TORNILLO CORTICAL DE TITANIO AUTORROSCANTE 3.5 mm X 15 mm   UNIDAD</t>
  </si>
  <si>
    <t>11712</t>
  </si>
  <si>
    <t>PLACA TERCIO DE CAÑA DE 5 AGUJEROS   UNIDAD</t>
  </si>
  <si>
    <t>53250</t>
  </si>
  <si>
    <t>TORNILLO DE BLOQUEO DE TITANIO 3.5 mm X 14 mm DE ANGULO VARIABLE   UNIDAD</t>
  </si>
  <si>
    <t>37264</t>
  </si>
  <si>
    <t>PLACA LCP DE 7 AGUJEROS X 3.5 mm CON GANCHO PARA CLAVICULA DERECHA   UNIDAD</t>
  </si>
  <si>
    <t>04326</t>
  </si>
  <si>
    <t>LAMIVUDINA 50 mg/5 mL 240 mL SOLUCION</t>
  </si>
  <si>
    <t>19405</t>
  </si>
  <si>
    <t>LEVETIRACETAM 500 mg  TABLETA</t>
  </si>
  <si>
    <t>47256</t>
  </si>
  <si>
    <t>PRUEBA RAPIDA CUALITATIVA PARA COCAINA,MARIHUANA Y BENZODIAZEPINAS EN ORINA  1 DETERMINACION UNIDAD</t>
  </si>
  <si>
    <t>28290</t>
  </si>
  <si>
    <t>DETERGENTE ENZIMATICO PARA DESINFECCION DE INSTRUMENTAL  MEDICO  1 L SOLUCION</t>
  </si>
  <si>
    <t>34406</t>
  </si>
  <si>
    <t>HEMOGRAMA AUTOMATIZADO DIFERENCIAL 5 ESTIRPES X 500 DETERMINACIONES  500 DET KIT</t>
  </si>
  <si>
    <t>38844</t>
  </si>
  <si>
    <t>PLACA LC-DCP ESTRECHA 7 AGUJEROS 4.5 mm   UNIDAD</t>
  </si>
  <si>
    <t>06602</t>
  </si>
  <si>
    <t>ZOLPIDEM TARTRATO 10 mg  TABLETA</t>
  </si>
  <si>
    <t>05646</t>
  </si>
  <si>
    <t>QUETIAPINA 200 mg  TABLETA</t>
  </si>
  <si>
    <t>41695</t>
  </si>
  <si>
    <t>LANCETA DESCARTABLE RETRACTIL 23 G GRADUABLE X 1.3 mm, 1.8 mm , 2.3 mm X 200   UNIDAD</t>
  </si>
  <si>
    <t>06442</t>
  </si>
  <si>
    <t>VACUNA ANTIPAROTIDITIS, RUBEOLA Y SARAMPION 700 DCI/0.5 mL 5 DOSIS INYECTABLE</t>
  </si>
  <si>
    <t>22714</t>
  </si>
  <si>
    <t>DILUYENTE PARA VACUNA ANTIPAROTIDITIS, RUBEOLA Y SARAMPION (SPR)  5 DOSIS INYECTABLE</t>
  </si>
  <si>
    <t>21022</t>
  </si>
  <si>
    <t>TORNILLO CORTICAL 1.5 mm X 8 mm   UNIDAD</t>
  </si>
  <si>
    <t>36953</t>
  </si>
  <si>
    <t>ESTANDAR ESCALA MC FARLAND LATEX 0.5   KIT</t>
  </si>
  <si>
    <t>31847</t>
  </si>
  <si>
    <t>PERFORADOR UNIVERSAL DE DIQUE DE GOMA   UNIDAD</t>
  </si>
  <si>
    <t>41348</t>
  </si>
  <si>
    <t>LANCETA DESCARTABLE RETRACTIL 21 G X 1.8 mm   UNIDAD</t>
  </si>
  <si>
    <t>04479</t>
  </si>
  <si>
    <t>LOPINAVIR + RITONAVIR 400 mg + 100 mg/5 mL 160 mL SOLUCION</t>
  </si>
  <si>
    <t>32851</t>
  </si>
  <si>
    <t>MINIPLACA DE TITANIO FORMA "Y" 5 ORIFICIOS SISTEMA 1.5 mm   UNIDAD</t>
  </si>
  <si>
    <t>31848</t>
  </si>
  <si>
    <t>PORTA CLAMP DENTAL   UNIDAD</t>
  </si>
  <si>
    <t>43395</t>
  </si>
  <si>
    <t>CLORHEXIDINA (ESPUMA) 2 g/100 mL SOL DISPOSITIVO DISPENSADOR CIRCUITO CERRADO  1 L SOLUCION</t>
  </si>
  <si>
    <t>48456</t>
  </si>
  <si>
    <t>LIMA K N° 15 DE 25 mm X 6   UNIDAD</t>
  </si>
  <si>
    <t>29494</t>
  </si>
  <si>
    <t>POTASIO CITRATO (equivalente a 10 mEq de ión potasio) (TABLETA DE LIBERACION MODIFICADA) 1080 mg  TABLETA</t>
  </si>
  <si>
    <t>23467</t>
  </si>
  <si>
    <t>CAJA TERMICA DE POLIESTIRENO EXPANDIDO 20 cm X 30 cm X 20 cm   UNIDAD</t>
  </si>
  <si>
    <t>31481</t>
  </si>
  <si>
    <t>CEMENTO PARA OBTURACION DE CONDUCTO PARA ENDODONCIA   KIT</t>
  </si>
  <si>
    <t>39595</t>
  </si>
  <si>
    <t>HIDATIDOSIS IgG  1 DET UNIDAD</t>
  </si>
  <si>
    <t>28313</t>
  </si>
  <si>
    <t>FENOL EN CRISTALES P.A.  500 g UNIDAD</t>
  </si>
  <si>
    <t>39248</t>
  </si>
  <si>
    <t>PAPEL CREPADO 1.20 m x 1.20 m (60 g) x 250   UNIDAD</t>
  </si>
  <si>
    <t>54003</t>
  </si>
  <si>
    <t>VACUNA ANTITUBERCULOSA (BCG)  20 DOSIS INYECTABLE</t>
  </si>
  <si>
    <t>32868</t>
  </si>
  <si>
    <t>CAJA DE BIOSEGURIDAD DE CARTON PARA JERINGAS Y AGUJAS X 10 L   UNIDAD</t>
  </si>
  <si>
    <t>50099</t>
  </si>
  <si>
    <t>LIMAS SET PARA ENDODONCIA PARA SISTEMA ROTATORIO DE 21 mm X 6   UNIDAD</t>
  </si>
  <si>
    <t>53947</t>
  </si>
  <si>
    <t>KIT DE ELISA PARA DETECCION DE ANTICUERPOS IgM TRYPANOSOMA CRUZI (CHAGAS)  X 96 DETERMINACIONES UNIDAD</t>
  </si>
  <si>
    <t>47115</t>
  </si>
  <si>
    <t>TORNILLO DE BLOQUEO  2.0 mm X 14 mm UNIDAD</t>
  </si>
  <si>
    <t>36847</t>
  </si>
  <si>
    <t>PLACA LC-DCP ESTRECHA 9 AGUJEROS 4.5 mm   UNIDAD</t>
  </si>
  <si>
    <t>28409</t>
  </si>
  <si>
    <t>ISONIAZIDA + RIFAMPICINA 75 mg + 150 mg  TABLETA</t>
  </si>
  <si>
    <t>39932</t>
  </si>
  <si>
    <t>CANULA NEONATAL PARA TERAPIA DE ALTO FLUJO   UNIDAD</t>
  </si>
  <si>
    <t>39931</t>
  </si>
  <si>
    <t>CANULA INFANTIL PARA TERAPIA DE ALTO FLUJO   UNIDAD</t>
  </si>
  <si>
    <t>35531</t>
  </si>
  <si>
    <t>KIT PARA RECUENTO DE LINFOCITOS CD4, CD8, CD3  50 DET UNIDAD</t>
  </si>
  <si>
    <t>33652</t>
  </si>
  <si>
    <t>TORNILLO ESPONJOSO ROSCA TOTAL 4.0 mm X 60 mm   UNIDAD</t>
  </si>
  <si>
    <t>10245</t>
  </si>
  <si>
    <t>ALGODON HIDROFILO  1 kg UNIDAD</t>
  </si>
  <si>
    <t>27749</t>
  </si>
  <si>
    <t>GASA ESTERIL 10 cm X 10 cm X 5   UNIDAD</t>
  </si>
  <si>
    <t>26519</t>
  </si>
  <si>
    <t>TORNILLO CORTICAL DE TITANIO AUTORROSCANTE 2.0 mm X 10 mm   UNIDAD</t>
  </si>
  <si>
    <t>54004</t>
  </si>
  <si>
    <t>SODIO CLORURO 900 mg/100 mL (0.9%) 1 mL INYECTABLE</t>
  </si>
  <si>
    <t>32122</t>
  </si>
  <si>
    <t>SET DE LINEA ARTERIAL PARA MONITOREO INVASIVO ADULTO   UNIDAD</t>
  </si>
  <si>
    <t>53323</t>
  </si>
  <si>
    <t>KIT PCR EN TIEMPO REAL PARA DETECCION DE ADN MYCOBACTERIUM TUBERCULOSIS   UNIDAD</t>
  </si>
  <si>
    <t>48477</t>
  </si>
  <si>
    <t>SET DE LIMAS PARA ENDODONCIA PARA SISTEMA ROTATORIO SERIE BASICA DE 25 mm X 4   UNIDAD</t>
  </si>
  <si>
    <t>32704</t>
  </si>
  <si>
    <t>ACIDO ACETICO 5% 1 L SOLUCION</t>
  </si>
  <si>
    <t>40931</t>
  </si>
  <si>
    <t>TORNILLO DE BLOQUEO 3.5 mm x 10 mm   UNIDAD</t>
  </si>
  <si>
    <t>22248</t>
  </si>
  <si>
    <t>INSULINA GLARGINA 100 UI/mL 10 mL INYECTABLE</t>
  </si>
  <si>
    <t>31759</t>
  </si>
  <si>
    <t>VIH 1-2 (AG-AC) ELISA  96 DET KIT</t>
  </si>
  <si>
    <t>42223</t>
  </si>
  <si>
    <t>CANULA PARA PREMATURO PARA TERAPIA DE ALTO FLUJO   UNIDAD</t>
  </si>
  <si>
    <t>50117</t>
  </si>
  <si>
    <t>LIMAS SET PARA ENDODONCIA PARA SISTEMA ROTATORIO DE 25 mm X 6   SET</t>
  </si>
  <si>
    <t>23122</t>
  </si>
  <si>
    <t>PROTECTOR CUTANEO HEXAMETILDISILOXANO+TERPOLIMERO ACRILATO+POLIFENILMETILSILOXAN  28 mL AEROSOL</t>
  </si>
  <si>
    <t>45164</t>
  </si>
  <si>
    <t>CLAVO INTRAMEDULAR DE TITANIO PARA FEMUR 9.0 mm X 200 mm   UNIDAD</t>
  </si>
  <si>
    <t>24388</t>
  </si>
  <si>
    <t>TORNILLO CORTICAL 3.5 mm X 45 mm   UNIDAD</t>
  </si>
  <si>
    <t>30926</t>
  </si>
  <si>
    <t>TORNILLO DE BLOQUEO 3.5 mm X 44 mm   UNIDAD</t>
  </si>
  <si>
    <t>23100</t>
  </si>
  <si>
    <t>ACIDO URICO ENZIMATICO  100 DET KIT</t>
  </si>
  <si>
    <t>34078</t>
  </si>
  <si>
    <t>PLACA DE BLOQUEO DE HUMERO PROXIMAL 5 AGUJEROS X 3.5 mm   UNIDAD</t>
  </si>
  <si>
    <t>11489</t>
  </si>
  <si>
    <t>MINIPLACA DE TITANIO RECTA 05 AGUJEROS   UNIDAD</t>
  </si>
  <si>
    <t>10561</t>
  </si>
  <si>
    <t>CLAVO KIRSCHNER 1.4 mm X 20 cm   UNIDAD</t>
  </si>
  <si>
    <t>17400</t>
  </si>
  <si>
    <t>TORNILLO CORTICAL 2.7 mm X 20 mm   UNIDAD</t>
  </si>
  <si>
    <t>39810</t>
  </si>
  <si>
    <t>TORNILLO CORTICAL 2.0 mm x 11 mm   UNIDAD</t>
  </si>
  <si>
    <t>50848</t>
  </si>
  <si>
    <t>PLACA DE BLOQUEO DE HUMERO PROXIMAL 3 AGUJEROS X 4.0 mm   UNIDAD</t>
  </si>
  <si>
    <t>24170</t>
  </si>
  <si>
    <t>TORNILLO CORTICAL 1.5 mm X 16 mm   UNIDAD</t>
  </si>
  <si>
    <t>33045</t>
  </si>
  <si>
    <t>ARANDELA PARA TORNILLO CANULADO 4.0 mm   UNIDAD</t>
  </si>
  <si>
    <t>44828</t>
  </si>
  <si>
    <t>PLACA DE BLOQUEO DE HUMERO PROXIMAL 3 AGUJEROS X 3.5 mm   UNIDAD</t>
  </si>
  <si>
    <t>32971</t>
  </si>
  <si>
    <t>TORNILLO ESPONJOSO ROSCA TOTAL 4.0 mm X 28 mm   UNIDAD</t>
  </si>
  <si>
    <t>53160</t>
  </si>
  <si>
    <t>PLACA DE BLOQUEO DE 3 AGUJEROS 2.4/ 2.7 mm PARA RADIO DISTAL DERECHO   UNIDAD</t>
  </si>
  <si>
    <t>18624</t>
  </si>
  <si>
    <t>IMATINIB (COMO MESILATO) 400 mg  TABLETA</t>
  </si>
  <si>
    <t>22660</t>
  </si>
  <si>
    <t>PINZA MOSQUITO CURVA 12.5 cm   UNIDAD</t>
  </si>
  <si>
    <t>44203</t>
  </si>
  <si>
    <t>METILFENIDATO CLORHIDRATO (TABLETA LIBERACION MODIFICADA) 18 mg  TABLETA</t>
  </si>
  <si>
    <t>01780</t>
  </si>
  <si>
    <t>CICLOFOSFAMIDA 50 mg  TABLETA</t>
  </si>
  <si>
    <t>06600</t>
  </si>
  <si>
    <t>ACIDO ZOLEDRONICO 4 mg  INYECTABLE</t>
  </si>
  <si>
    <t>03687</t>
  </si>
  <si>
    <t>FOSFOMICINA 3 g 3 g GRANULOS</t>
  </si>
  <si>
    <t>GRANULOS</t>
  </si>
  <si>
    <t>18034</t>
  </si>
  <si>
    <t>APREPITANT + APREPITANT 125 mg + 80 mg  TABLETA</t>
  </si>
  <si>
    <t>21904</t>
  </si>
  <si>
    <t>SORAFENIB 200 mg  TABLETA</t>
  </si>
  <si>
    <t>22685</t>
  </si>
  <si>
    <t>LENALIDOMIDA 10 mg  TABLETA</t>
  </si>
  <si>
    <t>43531</t>
  </si>
  <si>
    <t>SEPARADOR MINNESOTA 14 cm   UNIDAD</t>
  </si>
  <si>
    <t>34261</t>
  </si>
  <si>
    <t>RALTEGRAVIR 100 mg  TABLETA</t>
  </si>
  <si>
    <t>20296</t>
  </si>
  <si>
    <t>FULVESTRANT 250 mg 5 mL INYECTABLE</t>
  </si>
  <si>
    <t>04043</t>
  </si>
  <si>
    <t>IMATINIB (COMO MESILATO) 100 mg  TABLETA</t>
  </si>
  <si>
    <t>03622</t>
  </si>
  <si>
    <t>FLUOROURACILO 50 mg/ mL 10 mL INYECTABLE</t>
  </si>
  <si>
    <t>18622</t>
  </si>
  <si>
    <t>ERLOTINIB (COMO CLORHIDRATO) 150 mg  TABLETA</t>
  </si>
  <si>
    <t>42698</t>
  </si>
  <si>
    <t>OSIMERTINIB 80MG  TABLETA</t>
  </si>
  <si>
    <t>41144</t>
  </si>
  <si>
    <t>PORTA AGUJA MAYO HEGAR 16 cm   UNIDAD</t>
  </si>
  <si>
    <t>10878</t>
  </si>
  <si>
    <t>HEPATITIS B ANTIGENO "E" (MET ELISA)  96 DET KIT</t>
  </si>
  <si>
    <t>40803</t>
  </si>
  <si>
    <t>VALPROATO SODICO (TABLETA DE LIBERACION MODIFICADA) 500 mg  TABLETA</t>
  </si>
  <si>
    <t>30393</t>
  </si>
  <si>
    <t>BOLSA CUADRUPLE DE EXTRACCION DE SANGRE CON CPDA X 450  mL   UNIDAD</t>
  </si>
  <si>
    <t>12566</t>
  </si>
  <si>
    <t>TORNILLO CORTICAL 4.5 mm X 38 mm   UNIDAD</t>
  </si>
  <si>
    <t>48437</t>
  </si>
  <si>
    <t>TAPON DE SEGURIDAD PARA TORNILLO PEDICULAR POLIAXIAL DE TITANIO DE 5.0 mm DE DIAMETRO   UNIDAD</t>
  </si>
  <si>
    <t>19575</t>
  </si>
  <si>
    <t>CLAVO ENDOMEDULAR DE TITANIO 2.5 mm   UNIDAD</t>
  </si>
  <si>
    <t>39357</t>
  </si>
  <si>
    <t>AGUJA KIRSCHNER 1.1 mm x 150 mm   UNIDAD</t>
  </si>
  <si>
    <t>33048</t>
  </si>
  <si>
    <t>TORNILLO CANULADO 4.0 mm X 60 mm   UNIDAD</t>
  </si>
  <si>
    <t>36468</t>
  </si>
  <si>
    <t>HOJA SHAVER 3.8 mm   UNIDAD</t>
  </si>
  <si>
    <t>26987</t>
  </si>
  <si>
    <t>MINIPLACA DE TITANIO RECTA 06 ORIFICIOS x 2.0 mm   UNIDAD</t>
  </si>
  <si>
    <t>34099</t>
  </si>
  <si>
    <t>TORNILLO CORTICAL 2.0 mm x 14 mm   UNIDAD</t>
  </si>
  <si>
    <t>39881</t>
  </si>
  <si>
    <t>INJERTO DE TENDON DE AQUILES CON CRIO RADIOPROTECCION   UNIDAD</t>
  </si>
  <si>
    <t>49178</t>
  </si>
  <si>
    <t>TORNILLO CORTICAL  1.6 mm X 5 mm UNIDAD</t>
  </si>
  <si>
    <t>39342</t>
  </si>
  <si>
    <t>TORNILLO CORTICAL 3.5 mm x 13 mm   UNIDAD</t>
  </si>
  <si>
    <t>26115</t>
  </si>
  <si>
    <t>TORNILLO ESPONJOSO 4.0 mm X 10 mm   UNIDAD</t>
  </si>
  <si>
    <t>28923</t>
  </si>
  <si>
    <t>TORNILLO ESPONJOSO 4.0 mm X 16 mm   UNIDAD</t>
  </si>
  <si>
    <t>11713</t>
  </si>
  <si>
    <t>PLACA TERCIO DE CAÑA DE 6 AGUJEROS   UNIDAD</t>
  </si>
  <si>
    <t>38794</t>
  </si>
  <si>
    <t>PLACA LCP DE 3 AGUJEROS x 2.3 mm PARA RADIO PROXIMAL   UNIDAD</t>
  </si>
  <si>
    <t>49060</t>
  </si>
  <si>
    <t>PLACA DCP IPF 7 AGUJEROS X 3.5 mm PARA CUBITO Y RADIO IZQUIERDA   UNIDAD</t>
  </si>
  <si>
    <t>26507</t>
  </si>
  <si>
    <t>TORNILLO DE BLOQUEO 5.0 mm X 40 mm   UNIDAD</t>
  </si>
  <si>
    <t>20074</t>
  </si>
  <si>
    <t>TORNILLO CORTICAL 3.5 mm X 48 mm   UNIDAD</t>
  </si>
  <si>
    <t>53372</t>
  </si>
  <si>
    <t>PLACA VOLAR DE 2 AGUJEROS X 2.4 mm DE ANGULO VARIABLE PARA RADIO DISTAL DERECHO   UNIDAD</t>
  </si>
  <si>
    <t>41512</t>
  </si>
  <si>
    <t>PLACA DCP 3.5 mm 5 AGUJEROS   UNIDAD</t>
  </si>
  <si>
    <t>36423</t>
  </si>
  <si>
    <t>PLACA EN L DE 4.5 mm PARA TIBIA PROXIMAL X 7 AGUJEROS   UNIDAD</t>
  </si>
  <si>
    <t>37717</t>
  </si>
  <si>
    <t>BOTON AJUSTABLE DE FIJACION CORTICAL DE TITANIO 2 mm X 4.5 mm X 14 mm   UNIDAD</t>
  </si>
  <si>
    <t>37987</t>
  </si>
  <si>
    <t>TORNILLO ESPONJOSO 4.0 mm ROSCA DISTAL 16 mm X 35 mm   UNIDAD</t>
  </si>
  <si>
    <t>19885</t>
  </si>
  <si>
    <t>TORNILLO CORTICAL 3.5 mm X 15 mm   UNIDAD</t>
  </si>
  <si>
    <t>43138</t>
  </si>
  <si>
    <t>TUBERIA PRINCIPAL DE PVC PARA BOMBA DE ARTROSCOPIA X 9 FT   UNIDAD</t>
  </si>
  <si>
    <t>30927</t>
  </si>
  <si>
    <t>TORNILLO DE BLOQUEO 3.5 mm X 46 mm   UNIDAD</t>
  </si>
  <si>
    <t>42900</t>
  </si>
  <si>
    <t>TORNILLO CORTICAL 3.5 mm X 54 mm   UNIDAD</t>
  </si>
  <si>
    <t>47264</t>
  </si>
  <si>
    <t>ANCLA DE SUTURA ATORNILLADO 2.5 mm X 6.4 mm   UNIDAD</t>
  </si>
  <si>
    <t>34717</t>
  </si>
  <si>
    <t>PLACA DE BLOQUEO DE 5 AGUJEROS X 2.4 mm PARA RADIO DISTAL IZQUIERDA   UNIDAD</t>
  </si>
  <si>
    <t>25602</t>
  </si>
  <si>
    <t>CLAVO INTRAMEDULAR BLOQUEADO PARA HUMERO DIAMETRO 08 mm   UNIDAD</t>
  </si>
  <si>
    <t>47667</t>
  </si>
  <si>
    <t>PLACA DE BLOQUEO DE 02 AGUJEROS x 2.4 mm PARA RADIO DISTAL IZQUIERDO   UNIDAD</t>
  </si>
  <si>
    <t>25990</t>
  </si>
  <si>
    <t>TORNILLO DE BLOQUEO 2.3  mm X 12 mm   UNIDAD</t>
  </si>
  <si>
    <t>46492</t>
  </si>
  <si>
    <t>TORNILLO DE INTERFERENCIA BIOABSORBIBLE  7 mm X 23 mm UNIDAD</t>
  </si>
  <si>
    <t>10883</t>
  </si>
  <si>
    <t>HEPATITIS B ANTICUERPO ANTI CORE IgM ELISA  96 DET KIT</t>
  </si>
  <si>
    <t>31190</t>
  </si>
  <si>
    <t>COLORANTE GIEMSA  500 mL SOLUCION</t>
  </si>
  <si>
    <t>38870</t>
  </si>
  <si>
    <t>PLACA PEQUEÑOS FRAGMENTOS DE 6 AGUJEROS   UNIDAD</t>
  </si>
  <si>
    <t>37873</t>
  </si>
  <si>
    <t>PRUEBA RAPIDA PARA HEPATITIS B ANTIGENO DE SUPERFICIE  30 DET UNIDAD</t>
  </si>
  <si>
    <t>20144</t>
  </si>
  <si>
    <t>PAPEL CREPADO 120 cm X 120 cm   UNIDAD</t>
  </si>
  <si>
    <t>23049</t>
  </si>
  <si>
    <t>ANTI HEPATITIS C ELISA  96 DET KIT</t>
  </si>
  <si>
    <t>53452</t>
  </si>
  <si>
    <t>ISONIAZIDA + PIRAZINAMIDA + RIFAMPICINA 50 mg + 150 mg + 75 mg  TABLETA</t>
  </si>
  <si>
    <t>18373</t>
  </si>
  <si>
    <t>ESCITALOPRAM 10 mg  TABLETA</t>
  </si>
  <si>
    <t>31256</t>
  </si>
  <si>
    <t>LIMA PARA HUESOS (DENTAL)   UNIDAD</t>
  </si>
  <si>
    <t>53451</t>
  </si>
  <si>
    <t>ETAMBUTOL CLORHIDRATO 100 mg  TABLETA</t>
  </si>
  <si>
    <t>50571</t>
  </si>
  <si>
    <t>BROCA 2.0 mm DE DIAMETRO X 6 mm   UNIDAD</t>
  </si>
  <si>
    <t>19899</t>
  </si>
  <si>
    <t>BROCA 2.5 mm X 100 mm   UNIDAD</t>
  </si>
  <si>
    <t>11801</t>
  </si>
  <si>
    <t>ANTICUERPO ANTI HTLV I-II ELISA  96 DET KIT</t>
  </si>
  <si>
    <t>16656</t>
  </si>
  <si>
    <t>JERINGA DESCARTABLE 1 mL CON AGUJA 25 G X 5/8"   UNIDAD</t>
  </si>
  <si>
    <t>53450</t>
  </si>
  <si>
    <t>ISONIAZIDA + RIFAMPICINA 50 mg + 75 mg  TABLETA</t>
  </si>
  <si>
    <t>44057</t>
  </si>
  <si>
    <t>KIT ANTI CORE TOTAL HVB  X 96 DETERMINACIONES UNIDAD</t>
  </si>
  <si>
    <t>37541</t>
  </si>
  <si>
    <t>MANDIL DESCARTABLE ESTERIL TALLA L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23934</t>
  </si>
  <si>
    <t>CLIP DE POLIMERO TIPO HEM-O- LOK  XL X 6   UNIDAD</t>
  </si>
  <si>
    <t>20657</t>
  </si>
  <si>
    <t>TORNILLO CORTICAL 2.0 mm X 8.0 mm   UNIDAD</t>
  </si>
  <si>
    <t>27591</t>
  </si>
  <si>
    <t>PUNTA DESCARTABLE DE RADIOFRECUENCIA 60º X 2.5 mm   UNIDAD</t>
  </si>
  <si>
    <t>19188</t>
  </si>
  <si>
    <t>PLACA DCP PEQUEÑOS FRAGMENTOS DE 8 AGUJEROS X 3.5 mm   UNIDAD</t>
  </si>
  <si>
    <t>18387</t>
  </si>
  <si>
    <t>INMOBILIZADOR DE HOMBRO LARGO   UNIDAD</t>
  </si>
  <si>
    <t>16573</t>
  </si>
  <si>
    <t>GUANTE QUIRURGICO ESTERIL DESCARTABLE Nº 8 1/2   PAR</t>
  </si>
  <si>
    <t>24207</t>
  </si>
  <si>
    <t>TORNILLO DE BLOQUEO 2.7 mm X 22 mm   UNIDAD</t>
  </si>
  <si>
    <t>39348</t>
  </si>
  <si>
    <t>PLACA DCP INTERNA FIJACION DE PLACAS - IPF DE 9 AGUJEROS x 3.5 mm   UNIDAD</t>
  </si>
  <si>
    <t>12568</t>
  </si>
  <si>
    <t>TORNILLO CORTICAL 4.5 mm X 42 mm   UNIDAD</t>
  </si>
  <si>
    <t>33876</t>
  </si>
  <si>
    <t>CATETER VENOSO CENTRAL DOBLE LUMEN DE LARGA PERMANENCIA PARA HEMODIALISIS 14 FR X 28 cm   UNIDAD</t>
  </si>
  <si>
    <t>38988</t>
  </si>
  <si>
    <t>ANTIGENO ANTICUERPO VIH QUIMIOLUMINISCENCIA (VIH-AG/AB)  1 DET KIT</t>
  </si>
  <si>
    <t>42342</t>
  </si>
  <si>
    <t>TORNILLO CORTICAL DE TITANIO AUTORROSCANTE 3.5 mm X 42 mm   UNIDAD</t>
  </si>
  <si>
    <t>30094</t>
  </si>
  <si>
    <t>AGAR CLED  500 g UNIDAD</t>
  </si>
  <si>
    <t>42667</t>
  </si>
  <si>
    <t>AGAR TIOSULFATO CITRATO BILIS SACAROSA (TCBS)   UNIDAD</t>
  </si>
  <si>
    <t>35265</t>
  </si>
  <si>
    <t>CATETER VENOSO CENTRAL DOBLE LUMEN DE LARGA PERMANENCIA PARA HEMODIALISIS 14 FR X 40 cm	   UNIDAD</t>
  </si>
  <si>
    <t>38840</t>
  </si>
  <si>
    <t>PLACA BLOQUEADA PARA FEMUR DISTAL 9 AGUJEROS x 4.5 mm   UNIDAD</t>
  </si>
  <si>
    <t>27829</t>
  </si>
  <si>
    <t>ACEITE LUBRICANTE PARA PIEZA DE MANO  200 mL UNIDAD</t>
  </si>
  <si>
    <t>34159</t>
  </si>
  <si>
    <t>TORNILLO DE BLOQUEO 3.5 mm X 28 mm   UNIDAD</t>
  </si>
  <si>
    <t>53197</t>
  </si>
  <si>
    <t>MINIPLACA DE TITANIO FORMA "T" 7 AGUJEROS SISTEMA X 2.0 mm   UNIDAD</t>
  </si>
  <si>
    <t>35082</t>
  </si>
  <si>
    <t>JUEGO CIRCUITO CORRUGADO NEONATAL PARA EQUIPO DE ANESTESIA   UNIDAD</t>
  </si>
  <si>
    <t>18136</t>
  </si>
  <si>
    <t>AGUJA DE ANESTESIA EPIDURAL DESCARTABLE Nº 17 G X 3 1/4"   UNIDAD</t>
  </si>
  <si>
    <t>27864</t>
  </si>
  <si>
    <t>TORNILLO CORTICAL 2.4  mm X 20 mm   UNIDAD</t>
  </si>
  <si>
    <t>38594</t>
  </si>
  <si>
    <t>LABETALOL 5 mg/ mL 20 mL INYECTABLE</t>
  </si>
  <si>
    <t>12569</t>
  </si>
  <si>
    <t>TORNILLO CORTICAL 4.5 mm X 44 mm   UNIDAD</t>
  </si>
  <si>
    <t>52754</t>
  </si>
  <si>
    <t>OLAPARIB 150 mg  TABLETA</t>
  </si>
  <si>
    <t>28780</t>
  </si>
  <si>
    <t>MICROCUBETA DESCARTABLE PARA HEMOGLOBINOMETRO HEMOCONTROL X 50   UNIDAD</t>
  </si>
  <si>
    <t>26797</t>
  </si>
  <si>
    <t>PLACA DE BLOQUEO LCP 7 AGUJEROS X 3.1 mm PARA CLAVICULA   UNIDAD</t>
  </si>
  <si>
    <t>46624</t>
  </si>
  <si>
    <t>SISTEMA DE REPARACION DE MENISCO PRECARGADA CON AGUJA DE  12°   UNIDAD</t>
  </si>
  <si>
    <t>31146</t>
  </si>
  <si>
    <t>PLACA LCP DE 08 AGUJEROS X 3.5 mm X 111 mm   UNIDAD</t>
  </si>
  <si>
    <t>26545</t>
  </si>
  <si>
    <t>SISTEMA DE DERIVACION VENTRICULO PERITONEAL PRESION BAJA ADULTO   UNIDAD</t>
  </si>
  <si>
    <t>33543</t>
  </si>
  <si>
    <t>EQUIPO PARA ADMINISTRACION DE SOLUCIONES CON SITIO EN Y PARA INYECCION NORMOGOTEO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10566</t>
  </si>
  <si>
    <t>CLAVO KIRSCHNER 1.6 mm X 20 cm   UNIDAD</t>
  </si>
  <si>
    <t>40784</t>
  </si>
  <si>
    <t>TORNILLO CANULADO 4.5 mm x 34 mm   UNIDAD</t>
  </si>
  <si>
    <t>33448</t>
  </si>
  <si>
    <t>CLAVO KIRSCHNER 1.2 mm X 200 mm   UNIDAD</t>
  </si>
  <si>
    <t>15793</t>
  </si>
  <si>
    <t>CLAVO KIRSCHNER 0.8 mm X 28 cm   UNIDAD</t>
  </si>
  <si>
    <t>36507</t>
  </si>
  <si>
    <t>TORNILLO ESPONJOSO ROSCA PARCIAL 4.0 mm X 18 mm   UNIDAD</t>
  </si>
  <si>
    <t>42663</t>
  </si>
  <si>
    <t>PLACA LCP DE 2 AGUJEROS X 2.40 mm PARA RADIO PROXIMAL IZQUIERDA   UNIDAD</t>
  </si>
  <si>
    <t>30762</t>
  </si>
  <si>
    <t>PLACA EN 8 PARA BLOQUEO EPIFISIARIO   UNIDAD</t>
  </si>
  <si>
    <t>24937</t>
  </si>
  <si>
    <t>SET DE FIJACION EXTERNA PARA PIERNA   UNIDAD</t>
  </si>
  <si>
    <t>27939</t>
  </si>
  <si>
    <t>PLACA EN T 3.5 mm ANGULO OBLICUO CABEZA 3 AGUJEROS CUERPO 3 AGUJEROS x 52 mm   UNIDAD</t>
  </si>
  <si>
    <t>39485</t>
  </si>
  <si>
    <t>TORNILLO ESPONJOSO ROSCA TOTAL 4.0 mm x 45 mm   UNIDAD</t>
  </si>
  <si>
    <t>54079</t>
  </si>
  <si>
    <t>PLACA DE BLOQUEO LCP DE TITANIO PARA RADIO DISTAL DERECHO ANGULO VARIABLE DE 3 AGUJEROS - X 2.9/2.7 mm UNIDAD</t>
  </si>
  <si>
    <t>20692</t>
  </si>
  <si>
    <t>ARANDELA PARA TORNILLO ESPONJOSO 6.5 mm   UNIDAD</t>
  </si>
  <si>
    <t>45200</t>
  </si>
  <si>
    <t>SISTEMA DE PLACA DE BLOQUEO DE RADIO DISTAL DE ANGULO VARIABLE 3.5 mm DE 7 AGUJEROS   UNIDAD</t>
  </si>
  <si>
    <t>23845</t>
  </si>
  <si>
    <t>TORNILLO DE BLOQUEO 2.0 mm x 12 mm   UNIDAD</t>
  </si>
  <si>
    <t>24794</t>
  </si>
  <si>
    <t>TORNILLO DE INTERFERENCIA  9 mm X 25 mm UNIDAD</t>
  </si>
  <si>
    <t>19571</t>
  </si>
  <si>
    <t>CLAVO KIRSCHNER 1.2 mm X 280 mm   UNIDAD</t>
  </si>
  <si>
    <t>42654</t>
  </si>
  <si>
    <t>TORNILLO CORTICAL DE TITANIO AUTORROSCANTE 2.4 mm X 16 mm   UNIDAD</t>
  </si>
  <si>
    <t>27842</t>
  </si>
  <si>
    <t>ANCLA DE SUTURA DE 3.5 mm X 12.1 mm   UNIDAD</t>
  </si>
  <si>
    <t>24827</t>
  </si>
  <si>
    <t>CEMENTO QUIRURGICO OSEO RADIOOPACO ESTERIL  40 g UNIDAD</t>
  </si>
  <si>
    <t>22502</t>
  </si>
  <si>
    <t>TORNILLO CORTICAL 2.0 mm X 12 mm   UNIDAD</t>
  </si>
  <si>
    <t>47286</t>
  </si>
  <si>
    <t>ANCLA DE SUTURA ATORNILLADO 3.0 mm X 9 mm   UNIDAD</t>
  </si>
  <si>
    <t>53877</t>
  </si>
  <si>
    <t>TORNILLO DE INTERFERENCIA N/A 6 mm X 15 mm UNIDAD</t>
  </si>
  <si>
    <t>25785</t>
  </si>
  <si>
    <t>SUTURA DE POLIETILENO BLANCO Nº 2 C/A 26 mm X 90 cm   UNIDAD</t>
  </si>
  <si>
    <t>17036</t>
  </si>
  <si>
    <t>SONDA VESICAL TIPO FOLEY 3 VIAS Nº 22 F   UNIDAD</t>
  </si>
  <si>
    <t>31571</t>
  </si>
  <si>
    <t>COLESTEROL HDL  1 DET KIT</t>
  </si>
  <si>
    <t>43958</t>
  </si>
  <si>
    <t>CATETER ARTERIAL RADIAL Nº 20 G 3 FR X 6 cm   UNIDAD</t>
  </si>
  <si>
    <t>45222</t>
  </si>
  <si>
    <t>PRUEBA RAPIDA CUALITATIVA DE ANTIGENO NUCLEOPROTEICO PARA SARS-CoV2 (COVID-19) INMUNOENSAYO DE FLUORESCENCIA  X DET UNIDAD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27933</t>
  </si>
  <si>
    <t>MINIPLACA DE TITANIO "L" DERECHA  4 AGUJEROS SISTEMA 1.5  mm   UNIDAD</t>
  </si>
  <si>
    <t>42145</t>
  </si>
  <si>
    <t>TORNILLO DE BLOQUEO 4.5 mm X 55 mm  UNIDAD UNIDAD</t>
  </si>
  <si>
    <t>20660</t>
  </si>
  <si>
    <t>TORNILLO ESPONJOSO 4.0 mm X 12 mm   UNIDAD</t>
  </si>
  <si>
    <t>38520</t>
  </si>
  <si>
    <t>PLACA DCP INTERNA FIJACION DE PLACAS - IPF DE 8 AGUJEROS x 3.5 mm   UNIDAD</t>
  </si>
  <si>
    <t>46494</t>
  </si>
  <si>
    <t>TORNILLO DE INTERFERENCIA BIOABSORBIBLE  8 mm X 23 mm UNIDAD</t>
  </si>
  <si>
    <t>21130</t>
  </si>
  <si>
    <t>PLACA DCP ANCHA DE 16 AGUJEROS X 4.5 mm   UNIDAD</t>
  </si>
  <si>
    <t>43638</t>
  </si>
  <si>
    <t>TORNILLO CORTICAL 2.7 mm X 24 mm   UNIDAD</t>
  </si>
  <si>
    <t>42968</t>
  </si>
  <si>
    <t>PLACA LCP DE 7 AGUJEROS X 2.7/3.5 mm PARA RADIO DISTAL IZQUIERDA   UNIDAD</t>
  </si>
  <si>
    <t>40787</t>
  </si>
  <si>
    <t>PLACA DCP 3.5 mm 6 AGUJEROS   UNIDAD</t>
  </si>
  <si>
    <t>23767</t>
  </si>
  <si>
    <t>SISTEMA DE PLACA DE BLOQUEO LCP DE 3.5 mm DE DIAMETRO DE 3 AGUJEROS   UNIDAD</t>
  </si>
  <si>
    <t>29083</t>
  </si>
  <si>
    <t>TORNILLO DE INTERFERENCIA  10 mm X 30 mm UNIDAD</t>
  </si>
  <si>
    <t>20819</t>
  </si>
  <si>
    <t>BROCA 1.8 mm X 50 mm   UNIDAD</t>
  </si>
  <si>
    <t>41601</t>
  </si>
  <si>
    <t>PLACA VOLAR DE 3 AGUJEROS X 2.7 mm PARA RADIO DISTAL IZQUIERDO   UNIDAD</t>
  </si>
  <si>
    <t>45262</t>
  </si>
  <si>
    <t>TORNILLO CORTICAL 2.4 mm X 26 mm   UNIDAD</t>
  </si>
  <si>
    <t>27605</t>
  </si>
  <si>
    <t>TORNILLO ESPONJOSO 6.5 mm ROSCA 16 mm X 60 mm   UNIDAD</t>
  </si>
  <si>
    <t>32896</t>
  </si>
  <si>
    <t>TORNILLO ESPONJOSO ROSCA TOTAL 4.0 mm X 12 mm   UNIDAD</t>
  </si>
  <si>
    <t>40244</t>
  </si>
  <si>
    <t>FIJADOR EXTERNO DE TIBIA   UNIDAD</t>
  </si>
  <si>
    <t>41388</t>
  </si>
  <si>
    <t>PLACA ANATOMICA BLOQUEADA METATARSOFALANGICA 2.7 mm  UNIDAD UNIDAD</t>
  </si>
  <si>
    <t>43790</t>
  </si>
  <si>
    <t>FIJADOR EXTERNO DE MUÑECA   UNIDAD</t>
  </si>
  <si>
    <t>41941</t>
  </si>
  <si>
    <t>PLACA TERCIO DE CAÑA BLOQUEADA 3.5 mm X 6 AGUJEROS  UNIDAD UNIDAD</t>
  </si>
  <si>
    <t>37246</t>
  </si>
  <si>
    <t>TORNILLO ESPONJOSO ROSCA TOTAL 6.5 mm X 25 mm   UNIDAD</t>
  </si>
  <si>
    <t>42653</t>
  </si>
  <si>
    <t>TORNILLO CORTICAL DE TITANIO AUTORROSCANTE 3.5 mm X 30 mm   UNIDAD</t>
  </si>
  <si>
    <t>51388</t>
  </si>
  <si>
    <t>CLIP PARA ENDOSCOPIA DIGESTIVA ROTABLE 90° x 16 mm   UNIDAD</t>
  </si>
  <si>
    <t>21921</t>
  </si>
  <si>
    <t>KIT DE COLORACION DE ZIEHL NEELSEN (FUCSINA BASICA FENICADA + ALCOHOL ACIDO + AZUL DE METILENO) 500 mL X 3 FRASCOS  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26368</t>
  </si>
  <si>
    <t>SODIO CLORURO (0.9 % -CIRCUITO CERRADO ) 900 mg/100 mL (0.9 %) CIRCUITO CERRADO 1 L INYECTABLE</t>
  </si>
  <si>
    <t>05880</t>
  </si>
  <si>
    <t>SODIO CLORURO 900 mg/100 mL (0.9 %) 250 mL INYECTABLE</t>
  </si>
  <si>
    <t>35381</t>
  </si>
  <si>
    <t>CLAVO KIRSCHNER 1.8 mm X 100 mm   UNIDAD</t>
  </si>
  <si>
    <t>54354</t>
  </si>
  <si>
    <t>PLACA VOLAR DE BLOQUEO LCP DE TITANIO DE 2 AGUJEROS - X 2.4/2.7 mm UNIDAD</t>
  </si>
  <si>
    <t>31630</t>
  </si>
  <si>
    <t>ANCLA DE SUTURA 5 mm X 5.5 mm   UNIDAD</t>
  </si>
  <si>
    <t>28255</t>
  </si>
  <si>
    <t>PROTESIS PARCIAL THOMPSON Nº 47   UNIDAD</t>
  </si>
  <si>
    <t>33467</t>
  </si>
  <si>
    <t>PLACA DE BLOQUEO PARA CALCANEO DERECHO DE 12 AGUJEROS 3.5 mm X 60 mm   UNIDAD</t>
  </si>
  <si>
    <t>29147</t>
  </si>
  <si>
    <t>NITROGENO  m3 GAS</t>
  </si>
  <si>
    <t>31555</t>
  </si>
  <si>
    <t>TIPS BLANCO 1 uL - 20 uL X 1000   UNIDAD</t>
  </si>
  <si>
    <t>19404</t>
  </si>
  <si>
    <t>LEVETIRACETAM 1 g  TABLETA</t>
  </si>
  <si>
    <t>31353</t>
  </si>
  <si>
    <t>DETERGENTE ENZIMATICO BACTERICIDA AUTOSOLUBLE  20 g POLVO</t>
  </si>
  <si>
    <t>54223</t>
  </si>
  <si>
    <t>ISONIAZIDA + RIFAPENTINA 300 mg + 300 mg - TABLETA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26618</t>
  </si>
  <si>
    <t>TORNILLO DE BLOQUEO 5.0 mm X 32 mm   UNIDAD</t>
  </si>
  <si>
    <t>54847</t>
  </si>
  <si>
    <t>VACUNA CONTRA COVID-19 (mRNA-1273.167), MODERNA, FAB. ROVI PHARMA INDUSTRIAL SERVICES S.A.-ESPAÐA (SPIKEVAX JN.1) 0.1 mg/mL VIAL X 2.5 mL X 5 DOSIS INYECTABLE</t>
  </si>
  <si>
    <t>31714</t>
  </si>
  <si>
    <t>SISTEMA DE FIJACION CON SUSPENSION CORTICAL AJUSTABLE DE LIGAMENTO CRUZADO ANTERIOR   UNIDAD</t>
  </si>
  <si>
    <t>11285</t>
  </si>
  <si>
    <t>HOJA PARA EQUIPO SHAVER Nº 3.5 mm   UNIDAD</t>
  </si>
  <si>
    <t>31849</t>
  </si>
  <si>
    <t>PLACA LC-DCP ESTRECHA 07 AGUJEROS X 4.5 mm X 124 mm   UNIDAD</t>
  </si>
  <si>
    <t>39486</t>
  </si>
  <si>
    <t>TORNILLO CANULADO 2.4 mm x 26 mm   UNIDAD</t>
  </si>
  <si>
    <t>20991</t>
  </si>
  <si>
    <t>PLACA DCP RECTA LIVIANA ESTRECHA DE 7 AGUJEROS X 4.5 mm   UNIDAD</t>
  </si>
  <si>
    <t>39845</t>
  </si>
  <si>
    <t>PLACA BLOQUEADA PARA ACROMOCLAVICULAR 7 AGUJEROS   UNIDAD</t>
  </si>
  <si>
    <t>10559</t>
  </si>
  <si>
    <t>CLAVO KIRSCHNER 1.2 mm X 15 cm   UNIDAD</t>
  </si>
  <si>
    <t>40933</t>
  </si>
  <si>
    <t>SISTEMA DE FIJACION ACROMIO CLAVICULAR CON BOTON DE METAL   UNIDAD</t>
  </si>
  <si>
    <t>23549</t>
  </si>
  <si>
    <t>TORNILLO ESPONJOSO 6.5 mm ROSCA 32 mm X 65 mm   UNIDAD</t>
  </si>
  <si>
    <t>24696</t>
  </si>
  <si>
    <t>TORNILLO DE BLOQUEO 4.0 mm X 40 mm   UNIDAD</t>
  </si>
  <si>
    <t>21215</t>
  </si>
  <si>
    <t>TORNILLO DE BLOQUEO 4.0 mm x 24 mm   UNIDAD</t>
  </si>
  <si>
    <t>34411</t>
  </si>
  <si>
    <t>PLACA DE BLOQUEO DE HUMERO PROXIMAL 10 AGUJEROS X 3.5 mm   UNIDAD</t>
  </si>
  <si>
    <t>38997</t>
  </si>
  <si>
    <t>BROCA 1.6 mm x 60 mm   UNIDAD</t>
  </si>
  <si>
    <t>29582</t>
  </si>
  <si>
    <t>PROTESIS TOTAL DE RODILLA   UNIDAD</t>
  </si>
  <si>
    <t>30471</t>
  </si>
  <si>
    <t>MINIPLACA DE TITANIO 6 AGUJEROS CON PUENTE 2.0 mm   UNIDAD</t>
  </si>
  <si>
    <t>12562</t>
  </si>
  <si>
    <t>TORNILLO CORTICAL 4.5 mm X 30 mm   UNIDAD</t>
  </si>
  <si>
    <t>24666</t>
  </si>
  <si>
    <t>MALLA DE TITANIO 100 mm X 100 mm X 0.6 mm   UNIDAD</t>
  </si>
  <si>
    <t>34248</t>
  </si>
  <si>
    <t>TORNILLO ESPONJOSO 6.5 mm X 85 mm   UNIDAD</t>
  </si>
  <si>
    <t>10158</t>
  </si>
  <si>
    <t>AGUJA HIPODERMICA DESCARTABLE N° 25 G X 5/8"   UNIDAD</t>
  </si>
  <si>
    <t>26392</t>
  </si>
  <si>
    <t>PROTESIS PARCIAL THOMPSON Nº 43   UNIDAD</t>
  </si>
  <si>
    <t>12565</t>
  </si>
  <si>
    <t>TORNILLO CORTICAL 4.5 mm X 36 mm   UNIDAD</t>
  </si>
  <si>
    <t>24532</t>
  </si>
  <si>
    <t>CLAVO INTRAMEDULAR BLOQUEADO PARA TIBIA DIAMETRO 08 mm   UNIDAD</t>
  </si>
  <si>
    <t>28915</t>
  </si>
  <si>
    <t>CLAVO INTRAMEDULAR BLOQUEADO PARA TIBIA DIAMETRO 9 mm X 360 mm   UNIDAD</t>
  </si>
  <si>
    <t>39755</t>
  </si>
  <si>
    <t>PLACA NEUTRA PARA ELECTROCAUTERIO   UNIDAD</t>
  </si>
  <si>
    <t>22278</t>
  </si>
  <si>
    <t>ANTISUERO ANTI E. COLI ENTEROPATOGENA B POLIVALENTE  3 mL SOLUCION</t>
  </si>
  <si>
    <t>25845</t>
  </si>
  <si>
    <t>TUBO ENDOTRAQUEAL DESCARTABLE Nº 3.5 CON BALON   UNIDAD</t>
  </si>
  <si>
    <t>54001</t>
  </si>
  <si>
    <t>NITROFURAL 200 mg/100 g 500 g POMADA</t>
  </si>
  <si>
    <t>POMADA</t>
  </si>
  <si>
    <t>31958</t>
  </si>
  <si>
    <t>AEROCAMARA DE METAL ADULTO   UNIDAD</t>
  </si>
  <si>
    <t>32485</t>
  </si>
  <si>
    <t>PLACA NEUTRA UNIVERSAL DESCARTABLE PARA ELECTROBISTURI   UNIDAD</t>
  </si>
  <si>
    <t>26982</t>
  </si>
  <si>
    <t>CLAVO INTRAMEDULAR BLOQUEADO PARA TIBIA DIAMETRO 9 mm x 340 mm   UNIDAD</t>
  </si>
  <si>
    <t>36872</t>
  </si>
  <si>
    <t>RESINA FOTOCURABLE A2 X 4 g   UNIDAD</t>
  </si>
  <si>
    <t>43587</t>
  </si>
  <si>
    <t>KIT PARA INCONTINENCIA FECAL   KIT</t>
  </si>
  <si>
    <t>22260</t>
  </si>
  <si>
    <t>ANTISUERO ANTI E.COLI ENTEROPATOGENO POLIVALENTE C  3 mL SOLUCION</t>
  </si>
  <si>
    <t>36232</t>
  </si>
  <si>
    <t>PRUEBA RAPIDA PARA DETECCION DE DENGUE IgM IgG Y ANTIGENO NS1 TIPO TEST   UNIDAD</t>
  </si>
  <si>
    <t>32040</t>
  </si>
  <si>
    <t>SISTEMA PARA IDENTIFICACION + ANTIBIOGRAMA DE BACTERIAS GRAM NEGATIVAS   UNIDAD</t>
  </si>
  <si>
    <t>23964</t>
  </si>
  <si>
    <t>ESPARADRAPO ANTIALERGICO DE PAPEL 2.5 cm X 9.1 m   UNIDAD</t>
  </si>
  <si>
    <t>11046</t>
  </si>
  <si>
    <t>FORMALDEHIDO 40% 1 L SOLUCION</t>
  </si>
  <si>
    <t>42677</t>
  </si>
  <si>
    <t>INTERFASE DE ALTO FLUJO PARA TRQUEOTOMIA   UNIDAD</t>
  </si>
  <si>
    <t>36873</t>
  </si>
  <si>
    <t>RESINA FOTOCURABLE A3 X 4 g   UNIDAD</t>
  </si>
  <si>
    <t>36180</t>
  </si>
  <si>
    <t>PLACA NEUTRA PEDIATRICO DESCARTABLE PARA ELECTROCAUTERIO   UNIDAD</t>
  </si>
  <si>
    <t>53103</t>
  </si>
  <si>
    <t>PRETOMANID 200 mg  TABLETA</t>
  </si>
  <si>
    <t>26184</t>
  </si>
  <si>
    <t>GUIA PARA TUBO ENDOTRAQUEAL PEDIATRICO N° 6 FR   UNIDAD</t>
  </si>
  <si>
    <t>31496</t>
  </si>
  <si>
    <t>DETERGENTE ENZIMATICO BACTERICIDA, VIRUCIDA HIV, FUNGICIDA  AUTOSOLUBLE  20 g POLVO</t>
  </si>
  <si>
    <t>26183</t>
  </si>
  <si>
    <t>GUIA PARA TUBO ENDOTRAQUEAL ADULTO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40679</t>
  </si>
  <si>
    <t>CLAVO SCHANZ 4.5 mm X 180 mm   UNIDAD</t>
  </si>
  <si>
    <t>12548</t>
  </si>
  <si>
    <t>TORNILLO CORTICAL 3.5 mm X 36 mm   UNIDAD</t>
  </si>
  <si>
    <t>25511</t>
  </si>
  <si>
    <t>PLACA DE BLOQUEO DE HUMERO PROXIMAL 5 AGUJEROS X 112 mm   UNIDAD</t>
  </si>
  <si>
    <t>12776</t>
  </si>
  <si>
    <t>VARILLA DE ALUMINIO DE USO TRAUMATOLOGIA 40 cm   UNIDAD</t>
  </si>
  <si>
    <t>23071</t>
  </si>
  <si>
    <t>TORNILLO DE BLOQUEO 3.5 mm X 38 mm   UNIDAD</t>
  </si>
  <si>
    <t>54218</t>
  </si>
  <si>
    <t>PLACA DE BLOQUEO LCP DE TITANIO PARA CLAVICULA DISTAL IZQUIERDA DE 5 AGUJEROS  X 4.0/2.9 mm UNIDAD</t>
  </si>
  <si>
    <t>31134</t>
  </si>
  <si>
    <t>TORNILLO ESPONJOSO 4.0 mm X 35 mm   UNIDAD</t>
  </si>
  <si>
    <t>51323</t>
  </si>
  <si>
    <t>PLACA LCP BICOLUMNAR DE ANGULO VARIABLE RADIO DISTAL 3 AGUJEROS X 2.4 mm IZQUIERDO   UNIDAD</t>
  </si>
  <si>
    <t>12775</t>
  </si>
  <si>
    <t>VARILLA DE ALUMINIO 30 cm   UNIDAD</t>
  </si>
  <si>
    <t>49657</t>
  </si>
  <si>
    <t>PLACA VOLAR DE BLOQUEO DE 7 AGUJEROS X 2.7 mm PARA RADIO DISTAL DERECHO   UNIDAD</t>
  </si>
  <si>
    <t>36301</t>
  </si>
  <si>
    <t>PLACA LCP DE 12 AGUJEROS X 3.5 mm/4.0 mm PARA TIBIA DISTAL MEDIAL DERECHA   UNIDAD</t>
  </si>
  <si>
    <t>48825</t>
  </si>
  <si>
    <t>CLAVO SCHANZ ROSCA CENTRAL 4.5 mm X 200 mm   UNIDAD</t>
  </si>
  <si>
    <t>31058</t>
  </si>
  <si>
    <t>PLACA DE COMPRESION Y BLOQUEO ANCHA DE LCP DE 10 AGUJEROS X 4.5 mm																								   UNIDAD</t>
  </si>
  <si>
    <t>42120</t>
  </si>
  <si>
    <t>PLACA DE BLOQUEO DE 1/3 DE TUBO DIAMETRO 3.5 DIMENSIONES 1.0 mm X 9.0 mm X 112 mm X 8 AGUJEROS  UNIDAD UNIDAD</t>
  </si>
  <si>
    <t>39284</t>
  </si>
  <si>
    <t>PLACA LCP DE 4 AGUJEROS x 3.50 mm BLOQUEADA PARA CUBITO   UNIDAD</t>
  </si>
  <si>
    <t>38074</t>
  </si>
  <si>
    <t>ROTULA TUBO - CLAVO   UNIDAD</t>
  </si>
  <si>
    <t>12538</t>
  </si>
  <si>
    <t>TORNILLO CORTICAL 3.5 mm X 16 mm   UNIDAD</t>
  </si>
  <si>
    <t>12533</t>
  </si>
  <si>
    <t>TORNILLO CORTICAL 3.5 mm X 50 mm*   UNIDAD</t>
  </si>
  <si>
    <t>21997</t>
  </si>
  <si>
    <t>ROTULA TUBO - TUBO   UNIDAD</t>
  </si>
  <si>
    <t>12542</t>
  </si>
  <si>
    <t>TORNILLO CORTICAL 3.5 mm X 24 mm   UNIDAD</t>
  </si>
  <si>
    <t>21444</t>
  </si>
  <si>
    <t>DISCO DE SENSIBILIDAD DE SULFAMETOXAZOL + TRIMETROPIM 30 ug 50 DISCOS UNIDAD</t>
  </si>
  <si>
    <t>32507</t>
  </si>
  <si>
    <t>PAÑAL DESCARTABLE TIPO CALZON PARA RECIEN NACIDO - PREMATURO X 30   UNIDAD</t>
  </si>
  <si>
    <t>44424</t>
  </si>
  <si>
    <t>SUTURA SEDA NEGRA TRENZADA 3/0 C/A 3/8 CIRCULO REDONDA 15 mm X 75 cm   UNIDAD</t>
  </si>
  <si>
    <t>38857</t>
  </si>
  <si>
    <t>DISCO DE SENSIBILIDAD DE CEFTRIAXONA 30 µg x 100 DISCOS   UNIDAD</t>
  </si>
  <si>
    <t>52811</t>
  </si>
  <si>
    <t>TERMO APLICADOR PARA NITROGENO LIQUIDO EN SPRAY X 300 mL   UNIDAD</t>
  </si>
  <si>
    <t>05831</t>
  </si>
  <si>
    <t>SIMVASTATINA 20 mg  TABLETA</t>
  </si>
  <si>
    <t>52254</t>
  </si>
  <si>
    <t>PUNTERA AMARILLA PARA PIPETA AUTOMATICA 10 uL - 100 uL X 1000   UNIDAD</t>
  </si>
  <si>
    <t>23899</t>
  </si>
  <si>
    <t>CINTA MATRIZ METALICA RECTA DE 5 mm  3 m UNIDAD</t>
  </si>
  <si>
    <t>47453</t>
  </si>
  <si>
    <t>DISCO DE SENSIBILIDAD DE MINOCICLINA 30 µg X 50 DISCOS   UNIDAD</t>
  </si>
  <si>
    <t>22779</t>
  </si>
  <si>
    <t>PAÑAL DESCARTABLE TIPO CALZON PARA RECIEN NACIDO   UNIDAD</t>
  </si>
  <si>
    <t>48687</t>
  </si>
  <si>
    <t>DISCO DE SENSIBILIDAD DE CEFOTETAN 30 µg X 30 DISCOS   UNIDAD</t>
  </si>
  <si>
    <t>28962</t>
  </si>
  <si>
    <t>MORFINA SULFATO LM 30 mg  TABLETA</t>
  </si>
  <si>
    <t>34079</t>
  </si>
  <si>
    <t>FENOL EN CRISTALES USP  500 g UNIDAD</t>
  </si>
  <si>
    <t>51168</t>
  </si>
  <si>
    <t>IONOMERO DE VIDRIO FOTOCURABLE PARA BASE (PASTA) 3 g + JERINGA   UNIDAD</t>
  </si>
  <si>
    <t>37750</t>
  </si>
  <si>
    <t>SELLANTE DE PERIFERICO EN BARRA COLOR VERDE   UNIDAD</t>
  </si>
  <si>
    <t>47455</t>
  </si>
  <si>
    <t>DISCO DE SENSIBILIDAD DE TIGECICLINA 15 µG X 50 DISCOS   UNIDAD</t>
  </si>
  <si>
    <t>29349</t>
  </si>
  <si>
    <t>APOSITO GEL HIDRATANTE CON ACIDO BORICO Y ALGINATO DE SODIO  85 g UNIDAD</t>
  </si>
  <si>
    <t>31036</t>
  </si>
  <si>
    <t>DISCO DE SENSIBILIDAD DE PENICILINA 10 UI 50 DISCOS UNIDAD</t>
  </si>
  <si>
    <t>34999</t>
  </si>
  <si>
    <t>INSULINA DEGLUDEC 100 U/ mL 3 mL INYECTABLE</t>
  </si>
  <si>
    <t>43993</t>
  </si>
  <si>
    <t>DISCO DE SENSIBILIDAD DE ACIDO BORONICO 300 µg   UNIDAD</t>
  </si>
  <si>
    <t>34309</t>
  </si>
  <si>
    <t>DISCO DE SENSIBILIDAD DE CEFAZOLINA 30 µg 100 DISCOS UNIDAD</t>
  </si>
  <si>
    <t>04385</t>
  </si>
  <si>
    <t>LEVOTIROXINA SODICA 50 µg (0.05 mg)  TABLETA</t>
  </si>
  <si>
    <t>16424</t>
  </si>
  <si>
    <t>FILTRO ANTIBACTERIANO PARA ESPIROMETRO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32355</t>
  </si>
  <si>
    <t>CLAVO SCHANZ 4.5 mm X 250 mm   UNIDAD</t>
  </si>
  <si>
    <t>21125</t>
  </si>
  <si>
    <t>MINITORNILLO DE TITANIO 2.0 X 11 mm (TORNILLO DE TITANIO)   UNIDAD</t>
  </si>
  <si>
    <t>34146</t>
  </si>
  <si>
    <t>CLAVO KIRSCHNER 1.25 mm X 150 mm   UNIDAD</t>
  </si>
  <si>
    <t>31207</t>
  </si>
  <si>
    <t>PINZA PORTA AGUJA 14 cm   UNIDAD</t>
  </si>
  <si>
    <t>51322</t>
  </si>
  <si>
    <t>PLACA  BLOQUEADA PARA CUBITO DISTAL ANTERIOR DE 3 AGUJEROS DE 66 mm x 14 mm DERECHA   UNIDAD</t>
  </si>
  <si>
    <t>34628</t>
  </si>
  <si>
    <t>CALCIO  1 DET KIT</t>
  </si>
  <si>
    <t>40834</t>
  </si>
  <si>
    <t>TORNILLO ESPONJOSO ROSCA TOTAL 4.0 mm X 36 mm   UNIDAD</t>
  </si>
  <si>
    <t>44897</t>
  </si>
  <si>
    <t>MINIPLACA DE TITANIO "L" A LA DERECHA 6 AGUJEROS   UNIDAD</t>
  </si>
  <si>
    <t>36297</t>
  </si>
  <si>
    <t>TORNILLO DESLIZANTE DE 85 mm ROSCA 12.5 mm   UNIDAD</t>
  </si>
  <si>
    <t>37825</t>
  </si>
  <si>
    <t>PLACA DHS 135° 3 AGUJEROS   UNIDAD</t>
  </si>
  <si>
    <t>40300</t>
  </si>
  <si>
    <t>VARILLA DE ALUMINIO PARA FIJACION EXTERNA 15 mm X 40 cm   UNIDAD</t>
  </si>
  <si>
    <t>26188</t>
  </si>
  <si>
    <t>PROTESIS PARCIAL THOMPSON Nº 42   UNIDAD</t>
  </si>
  <si>
    <t>35612</t>
  </si>
  <si>
    <t>HIERRO SERICO  1 DET KIT</t>
  </si>
  <si>
    <t>41407</t>
  </si>
  <si>
    <t>PINZA DE DISECCION CON DIENTE 14.5 cm   UNIDAD</t>
  </si>
  <si>
    <t>53550</t>
  </si>
  <si>
    <t>SISTEMA PARA TRANSFERENCIA DE AUTOINJERTOS OSTEOCONDRALES   UNIDAD</t>
  </si>
  <si>
    <t>28098</t>
  </si>
  <si>
    <t>PROTESIS PARA CADERA DE THOMPSON DE 46 mm   UNIDAD</t>
  </si>
  <si>
    <t>34218</t>
  </si>
  <si>
    <t>ACIDO URICO  1 DET KIT</t>
  </si>
  <si>
    <t>30501</t>
  </si>
  <si>
    <t>CLAVO SCHANZ 5.0 mm X 250 mm   UNIDAD</t>
  </si>
  <si>
    <t>21020</t>
  </si>
  <si>
    <t>TORNILLO ESPONJOSO 4.0 mm X 14 mm   UNIDAD</t>
  </si>
  <si>
    <t>36555</t>
  </si>
  <si>
    <t>ANTI HEPATITIS C (anti-VHC) METODO QUIMIOLUMINISCENCIA  1 DET KIT</t>
  </si>
  <si>
    <t>22667</t>
  </si>
  <si>
    <t>CUBETA DE ACERO INOXIDABLE CON TAPA 30 cm X 20 cm X 6 cm   UNIDAD</t>
  </si>
  <si>
    <t>38798</t>
  </si>
  <si>
    <t>TORNILLO ESPONJOSO ROSCA PARCIAL 4.0 mm x 45 mm   UNIDAD</t>
  </si>
  <si>
    <t>27260</t>
  </si>
  <si>
    <t>HEPATITIS B ANTIGENO DE SUPERFICIE METODO QUIMIOLUMINISCENCIA  1 DET KIT</t>
  </si>
  <si>
    <t>21635</t>
  </si>
  <si>
    <t>TRIGLICERIDOS ENZIMATICO  1 DET KIT</t>
  </si>
  <si>
    <t>22720</t>
  </si>
  <si>
    <t>ANTICUERPO ANTI DENGUE IgM ELISA  96 DET KIT</t>
  </si>
  <si>
    <t>00390</t>
  </si>
  <si>
    <t>ALOPURINOL 300 mg  TABLETA</t>
  </si>
  <si>
    <t>33992</t>
  </si>
  <si>
    <t>PINZA DE AGARRE DE MORDEDURA DENTADA PARA LAPAROSCOPIA DESCARTABLE 35 cm X 5 mm   UNIDAD</t>
  </si>
  <si>
    <t>22721</t>
  </si>
  <si>
    <t>PRUEBA RAPIDA PARA DETECCION DE ANTIGENO NS1 DENGUE ELISA X 96 DETERMINACIONES  96 DET KIT</t>
  </si>
  <si>
    <t>50397</t>
  </si>
  <si>
    <t>KIT PCR EN TIEMPO REAL PARA CUANTIFICACION DE CARGA VIRAL DE HEPATITIS C (HCV) X 10 DETERMINACIONES   UNIDAD</t>
  </si>
  <si>
    <t>51263</t>
  </si>
  <si>
    <t>KIT PCR EN TIEMPO REAL PARA CUANTIFICACION DE CARGA VIRAL DE HEPATITIS B  X 10 DETERMINACIONES KIT</t>
  </si>
  <si>
    <t>17053</t>
  </si>
  <si>
    <t>SONDA VESICAL 3 VIAS DESCARTABLE (TIPO FOLEY) Nº 22   UNIDAD</t>
  </si>
  <si>
    <t>36226</t>
  </si>
  <si>
    <t>PELICULA RADIOGRAFICA LASER 8" X 10" X 150   UNIDAD</t>
  </si>
  <si>
    <t>34017</t>
  </si>
  <si>
    <t>APLICADOR LAPAROSCOPICO DE CLIPS VASCULAR TIPO HEM-O- LOK L   UNIDAD</t>
  </si>
  <si>
    <t>29614</t>
  </si>
  <si>
    <t>FILTRO HIGROSCOPICO DE POLIURETANO PARA TRAQUEOTOMIA   UNIDAD</t>
  </si>
  <si>
    <t>21630</t>
  </si>
  <si>
    <t>FOSFORO AUTOMATIZADO  1 DET UNIDAD</t>
  </si>
  <si>
    <t>15159</t>
  </si>
  <si>
    <t>AGUJA HIPODERMICA DESCARTABLE N° 25 G X 1"   UNIDAD</t>
  </si>
  <si>
    <t>22686</t>
  </si>
  <si>
    <t>METOTREXATO 50 mg  INYECTABLE</t>
  </si>
  <si>
    <t>04146</t>
  </si>
  <si>
    <t>IRBESARTAN 150 mg  TABLETA</t>
  </si>
  <si>
    <t>44313</t>
  </si>
  <si>
    <t>EMPAGLIFLOZINA 10 mg  TABLETA</t>
  </si>
  <si>
    <t>28717</t>
  </si>
  <si>
    <t>ACIDO FOLICO + HIERRO POLIMALTOSA 350 µg + 100 mg  TABLETA</t>
  </si>
  <si>
    <t>41897</t>
  </si>
  <si>
    <t>MEDIO DE TRANSPORTE AMIES CON CARBON PARA UNA MUESTRA   UNIDAD</t>
  </si>
  <si>
    <t>35982</t>
  </si>
  <si>
    <t>TIJERA METZEMBAUM CURVA 5 mm X 33 cm   UNIDAD</t>
  </si>
  <si>
    <t>39759</t>
  </si>
  <si>
    <t>ASA DE CORTE MONOPOLAR PARA RESECTOSCOPIO 26 CHARR   UNIDAD</t>
  </si>
  <si>
    <t>03431</t>
  </si>
  <si>
    <t>FENILEFRINA (SOLUCION OFTALMICA) 25 mg/mL 15 mL SOLUCION</t>
  </si>
  <si>
    <t>01798</t>
  </si>
  <si>
    <t>CICLOSPORINA 50 mg  TABLETA</t>
  </si>
  <si>
    <t>00921</t>
  </si>
  <si>
    <t>AZATIOPRINA 50 mg  TABLETA</t>
  </si>
  <si>
    <t>06006</t>
  </si>
  <si>
    <t>SULFASALAZINA 500 mg  TABLETA</t>
  </si>
  <si>
    <t>33512</t>
  </si>
  <si>
    <t>MAGNESIO AUTOMATIZADO  1 DET UNIDAD</t>
  </si>
  <si>
    <t>43523</t>
  </si>
  <si>
    <t>PINZA DE AGARRE CLAW PARA LAPAROSCOPIA 5 mm X 33 cm   UNIDAD</t>
  </si>
  <si>
    <t>15216</t>
  </si>
  <si>
    <t>HEPATITIS B ANTIGENO DE SUPERFICIE (MET ELISA)  96 DET KIT</t>
  </si>
  <si>
    <t>12248</t>
  </si>
  <si>
    <t>SUTURA NAILON AZUL MONOFILAMENTO 6/0 C/A 3/8 CIRCULO CORTANTE 10 mm X 45 cm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45363</t>
  </si>
  <si>
    <t>PORTA AGUJA PARA LAPAROSCOPIA 5 mm X 33 mm   UNIDAD</t>
  </si>
  <si>
    <t>39668</t>
  </si>
  <si>
    <t>PUNTA DESCARTABLE DE RADIOFRECUENCIA 90º X 4.0 mm   UNIDAD</t>
  </si>
  <si>
    <t>33474</t>
  </si>
  <si>
    <t>PLACA DE RECONSTRUCCION RECTA DE ACERO INOXIDABLE DE 3.5 mm DE DIAMETRO X 9 AGUJEROS   UNIDAD</t>
  </si>
  <si>
    <t>31724</t>
  </si>
  <si>
    <t>MINIPLACA DE TITANIO FORMA "Y" 4 ORIFICIOS SISTEMA 1.5 mm   UNIDAD</t>
  </si>
  <si>
    <t>12564</t>
  </si>
  <si>
    <t>TORNILLO CORTICAL 4.5 mm X 34 mm   UNIDAD</t>
  </si>
  <si>
    <t>27256</t>
  </si>
  <si>
    <t>HORMONA FOLICULO ESTIMULANTE (FSH) - AUTOMATIZADA  1 DET KIT</t>
  </si>
  <si>
    <t>30882</t>
  </si>
  <si>
    <t>HORMONA LUTEINIZANTE (LH)  1 DET UNIDAD</t>
  </si>
  <si>
    <t>43049</t>
  </si>
  <si>
    <t>CABLE MONOPOLAR PARA PINZA LAPAROSCOPICA   UNIDAD</t>
  </si>
  <si>
    <t>12642</t>
  </si>
  <si>
    <t>TORNILLO ESPONJOSO ROSCA TOTAL 6.5 mm X 30 mm   UNIDAD</t>
  </si>
  <si>
    <t>32146</t>
  </si>
  <si>
    <t>INSERTO DE POLIETILENO PARA PROTESIS DE RODILLA 66.5 mm   UNIDAD</t>
  </si>
  <si>
    <t>26834</t>
  </si>
  <si>
    <t>TORNILLO DE INTERFERENCIA  8 mm X 30 mm UNIDAD</t>
  </si>
  <si>
    <t>27254</t>
  </si>
  <si>
    <t>HORMONA TESTOSTERONA TOTAL AUTOMATIZADA  1 DET KIT</t>
  </si>
  <si>
    <t>30963</t>
  </si>
  <si>
    <t>TORNILLO CORTICAL DE TITANIO AUTORROSCANTE 3.5 mm X 40 mm   UNIDAD</t>
  </si>
  <si>
    <t>49893</t>
  </si>
  <si>
    <t>PLACA DE TITANIO PARA APOFISIS DE CUBITO IZQUIERDO PEQUEÑO   UNIDAD</t>
  </si>
  <si>
    <t>40731</t>
  </si>
  <si>
    <t>ALFA FETO PROTEINA AUTOMATIZADA  1 DET KIT</t>
  </si>
  <si>
    <t>42212</t>
  </si>
  <si>
    <t>JERINGA DESCARTABLE DE INSULINA 1 mL CON AGUJA 31 G X 15/64 in   UNIDAD</t>
  </si>
  <si>
    <t>31254</t>
  </si>
  <si>
    <t>FORCEP PARA NIÑO (MILANO, PICO DE LORO, RECTO, UNIVERSAL) X 4 PIEZAS   UNIDAD</t>
  </si>
  <si>
    <t>32490</t>
  </si>
  <si>
    <t>CANULA DE IRRIGACION/ASPIRACION PARA LAPAROSCOPIA 10 mm X 33 cm   UNIDAD</t>
  </si>
  <si>
    <t>34798</t>
  </si>
  <si>
    <t>PLACA DE RECONSTRUCCION DE 6 ORIFICIOS X 4.5 mm   UNIDAD</t>
  </si>
  <si>
    <t>41607</t>
  </si>
  <si>
    <t>PLACA LC-DCP ANCHA 7 AGUJEROS 4.5 mm   UNIDAD</t>
  </si>
  <si>
    <t>12546</t>
  </si>
  <si>
    <t>TORNILLO CORTICAL 3.5 mm X 32 mm   UNIDAD</t>
  </si>
  <si>
    <t>27250</t>
  </si>
  <si>
    <t>HORMONA ESTRADIOL - AUTOMATIZADA  1 DET KIT</t>
  </si>
  <si>
    <t>33447</t>
  </si>
  <si>
    <t>TORNILLO ESPONJOSO ROSCA TOTAL 4.0 mm X 20 mm   UNIDAD</t>
  </si>
  <si>
    <t>32009</t>
  </si>
  <si>
    <t>PLACA BLOQUEADA PARA FÉMUR DISTAL 12 AGUJEROS X 4.5 mm   UNIDAD</t>
  </si>
  <si>
    <t>27252</t>
  </si>
  <si>
    <t>HORMONA PROLACTINA (PRL) - AUTOMATIZADA  1 DET KIT</t>
  </si>
  <si>
    <t>16889</t>
  </si>
  <si>
    <t>PLACA DE COMPRESION DE 7 AGUJEROS   UNIDAD</t>
  </si>
  <si>
    <t>25737</t>
  </si>
  <si>
    <t>PLACA LCP DE 11 AGUJEROS X 4.5 mm/5.0 mm PARA FEMUR DISTAL ADULTO   UNIDAD</t>
  </si>
  <si>
    <t>34143</t>
  </si>
  <si>
    <t>PLACA LC-DCP 6 AGUJEROS X 3.5 mm   UNIDAD</t>
  </si>
  <si>
    <t>12617</t>
  </si>
  <si>
    <t>TORNILLO ESPONJOSO 6.5 mm ROSCA 16 mm X 45 mm   UNIDAD</t>
  </si>
  <si>
    <t>35362</t>
  </si>
  <si>
    <t>CLAVO KIRSCHNER 1.5 mm X 100 mm   UNIDAD</t>
  </si>
  <si>
    <t>42035</t>
  </si>
  <si>
    <t>PLACA LC-DCP ESTRECHA 10 AGUJEROS 4.5 mm   UNIDAD</t>
  </si>
  <si>
    <t>54418</t>
  </si>
  <si>
    <t>LIMAS SET PARA ENDODONCIA PARA SISTEMA ROTATORIO - 16 mm X 4 UNIDAD</t>
  </si>
  <si>
    <t>51627</t>
  </si>
  <si>
    <t>LIMA K N° 8 DE 25 mm X 6 UNIDADES   UNIDAD</t>
  </si>
  <si>
    <t>42469</t>
  </si>
  <si>
    <t>CEMENTO DE TRIOXIDO MINERAL AGREGADO (POLVO-LIQUIDO) 30 g/15 mL  UND UNIDAD</t>
  </si>
  <si>
    <t>32089</t>
  </si>
  <si>
    <t>ELECTRODO DE SODIO PARA ANALIZADOR DE ELECTROLITOS   UNIDAD</t>
  </si>
  <si>
    <t>32088</t>
  </si>
  <si>
    <t>ELECTRODO DE POTASIO PARA ANALIZADOR DE ELECTROLITOS   UNIDAD</t>
  </si>
  <si>
    <t>26652</t>
  </si>
  <si>
    <t>ESPATULA PARA CEMENTO DENTAL DOBLE PARTE ACTIVA   UNIDAD</t>
  </si>
  <si>
    <t>43486</t>
  </si>
  <si>
    <t>LIMAS SET PARA ENDODONCIA Nº 20 DE 21 mm X 6  X 6 UNIDAD</t>
  </si>
  <si>
    <t>40703</t>
  </si>
  <si>
    <t>ELECTRODO DE CLORO PARA ANALIZADOR DE ELECTROLITOS   UNIDAD</t>
  </si>
  <si>
    <t>35762</t>
  </si>
  <si>
    <t>PERIOSTOTOMO VASTAGO CURVO,CORTE RECTO, ANCHURA DE 6 mm, LONGITUD 190/90 mm   UNIDAD</t>
  </si>
  <si>
    <t>23338</t>
  </si>
  <si>
    <t>ESPARADRAPO HIPOALERGENICO DE PLASTICO 5 cm X 4.5 m   UNIDAD</t>
  </si>
  <si>
    <t>51631</t>
  </si>
  <si>
    <t>LIMA K N° 10 DE 25 mm X 6 UNIDADES   UNIDAD</t>
  </si>
  <si>
    <t>51265</t>
  </si>
  <si>
    <t>CONO DE GUTAPERCHA SET DE 0.30 mm CON CONICIDAD 4% X 60 UNIDADES   UNIDAD</t>
  </si>
  <si>
    <t>48669</t>
  </si>
  <si>
    <t>ESFINTEROTOMO DE PRECORTE TRIPLE LUMEN 7 FR X 4 mm   UNIDAD</t>
  </si>
  <si>
    <t>54048</t>
  </si>
  <si>
    <t>KIT DE EXTRACCION DE ARN/ADN VIRAL - 50 DETERMINACIONES UNIDAD</t>
  </si>
  <si>
    <t>31051</t>
  </si>
  <si>
    <t>CUCHILLA DESCARTABLE DE PERFIL ALTO PARA MICROTOMO X 50   UNIDAD</t>
  </si>
  <si>
    <t>19401</t>
  </si>
  <si>
    <t>ESPATULA PARA IONOMERO DE PLASTICO   UNIDAD</t>
  </si>
  <si>
    <t>32708</t>
  </si>
  <si>
    <t>BOTADOR RECTO ACANALADO 3 mm   UNIDAD</t>
  </si>
  <si>
    <t>25022</t>
  </si>
  <si>
    <t>PORTA FRESAS METALICO   UNIDAD</t>
  </si>
  <si>
    <t>51267</t>
  </si>
  <si>
    <t>CONO DE GUTAPERCHA SET DE 0.35 mm CON CONICIDAD 4% X 60 UNIDADES   UNIDAD</t>
  </si>
  <si>
    <t>30881</t>
  </si>
  <si>
    <t>ANTIGENO CARCINOEMBRIONARIO (CEA) X 1 DETERMINACION   KIT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51242</t>
  </si>
  <si>
    <t>PLACA VOLAR DE 3 AGUJEROS X 2.4 mm DE ANGULO VARIABLE PARA RADIO DISTAL IZQUIERDO   UNIDAD</t>
  </si>
  <si>
    <t>54059</t>
  </si>
  <si>
    <t>TORNILLO DE COMPRESION AUTOPERFORANTE HCS - 3.0 mm X 24 mm UNIDAD</t>
  </si>
  <si>
    <t>41621</t>
  </si>
  <si>
    <t>CLAVO SCHANZ 2.5 mm X 100 mm   UNIDAD</t>
  </si>
  <si>
    <t>32428</t>
  </si>
  <si>
    <t>AGUJA KIRSCHNER 2.0 mm X 300 mm   UNIDAD</t>
  </si>
  <si>
    <t>20956</t>
  </si>
  <si>
    <t>HOJA SHAVER Nº 4.2 mm   UNIDAD</t>
  </si>
  <si>
    <t>45613</t>
  </si>
  <si>
    <t>CLAVO INTRAMEDULAR DE TITANIO PARA TIBIA DE 10 mm X 34 cm   UNIDAD</t>
  </si>
  <si>
    <t>41622</t>
  </si>
  <si>
    <t>CLAVO SCHANZ 3.0 mm X 120 mm   UNIDAD</t>
  </si>
  <si>
    <t>54513</t>
  </si>
  <si>
    <t>CLAVO SCHANZ - 3.5 mm X 100 mm UNIDAD</t>
  </si>
  <si>
    <t>29893</t>
  </si>
  <si>
    <t>CLAVO ENDOMEDULAR DE TITANIO PARA FEMUR DE 11 mm X 34 cm   UNIDAD</t>
  </si>
  <si>
    <t>49895</t>
  </si>
  <si>
    <t>PLACA DE BL0QUEO PARA TIBIA PROXIMAL EN T IZQUIERDA DE 6 AGUJEROS X 4.5 mm   UNIDAD</t>
  </si>
  <si>
    <t>25984</t>
  </si>
  <si>
    <t>TORNILLO CORTICAL 2.3 mm X 10 mm   UNIDAD</t>
  </si>
  <si>
    <t>12563</t>
  </si>
  <si>
    <t>TORNILLO CORTICAL 4.5 mm X 32 mm   UNIDAD</t>
  </si>
  <si>
    <t>33862</t>
  </si>
  <si>
    <t>BOLSA DE REANIMACION DE OXIGENO PARA RESUCITADOR MANUAL NEONATAL   UNIDAD</t>
  </si>
  <si>
    <t>39827</t>
  </si>
  <si>
    <t>COMPRESA CALIENTE DORSO-LUMBAR 38 cm x 61 cm   UNIDAD</t>
  </si>
  <si>
    <t>39731</t>
  </si>
  <si>
    <t>KIT DESCARTABLE PARA REPARACION MENISCAL   UNIDAD</t>
  </si>
  <si>
    <t>43802</t>
  </si>
  <si>
    <t>PLACA EN L DE 4.5 mm PARA TIBIA PROXIMAL X 4 AGUJEROS   UNIDAD</t>
  </si>
  <si>
    <t>AEM RED DE SALUD ILO - MOQUEGUA</t>
  </si>
  <si>
    <t>AEM - MOQUEGUA</t>
  </si>
  <si>
    <t>25563</t>
  </si>
  <si>
    <t>LAPIZ DE CERA PARA MARCAR VIDRIO COLOR ROJO   UNIDAD</t>
  </si>
  <si>
    <t>52208</t>
  </si>
  <si>
    <t>RIFAXIMINA 550 mg  TABLETA</t>
  </si>
  <si>
    <t>45970</t>
  </si>
  <si>
    <t>GEL PARA BIOPSIA POR CONGELACION  120 mL UNIDAD</t>
  </si>
  <si>
    <t>24878</t>
  </si>
  <si>
    <t>LAMINA PORTA OBJETO PAVONADA EN UN EXTREMO 25 mm X 75 mm X 100   UNIDAD</t>
  </si>
  <si>
    <t>20942</t>
  </si>
  <si>
    <t>ESPARADRAPO DE TELA 5 cm X 9.1 m   UNIDAD</t>
  </si>
  <si>
    <t>51092</t>
  </si>
  <si>
    <t>PARAFINA P.A.  1 kg UNIDAD</t>
  </si>
  <si>
    <t>19443</t>
  </si>
  <si>
    <t>BUPRENORFINA 35 ug/h  (20 mg COMO BASE)  PARCHE</t>
  </si>
  <si>
    <t>PARCHE</t>
  </si>
  <si>
    <t>52616</t>
  </si>
  <si>
    <t>AGUJA PARA JERINGA DE INSULINA TIPO LAPICERO 32 G X 3/16 in   UNIDAD</t>
  </si>
  <si>
    <t>39227</t>
  </si>
  <si>
    <t>SISTEMA DE IDENTIFICACION + ANTIBIOGRAMA DE BACTERIAS GRAM POSITIVAS   UNIDAD</t>
  </si>
  <si>
    <t>18336</t>
  </si>
  <si>
    <t>LABETALOL 5 mg/mL 4 mL INYECTABLE</t>
  </si>
  <si>
    <t>21283</t>
  </si>
  <si>
    <t>AGUJA PARA EXTRACCION DE SANGRE AL VACIO 20 G X 1"   UNIDAD</t>
  </si>
  <si>
    <t>NO APLICA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30634</t>
  </si>
  <si>
    <t>BARRA CONEXION TRANSVERSO DE TITANIO 4.0 mm DIAMETRO   UNIDAD</t>
  </si>
  <si>
    <t>33011</t>
  </si>
  <si>
    <t>PLACA LCP DE 7 AGUJEROS X 3.5 mm PARA TIBIA DISTAL IZQUIERDA   UNIDAD</t>
  </si>
  <si>
    <t>50936</t>
  </si>
  <si>
    <t>TORNILLO DE BLOQUEO 2.5 mm X 14 mm DE ANGULO VARIABLE   UNIDAD</t>
  </si>
  <si>
    <t>38550</t>
  </si>
  <si>
    <t>PROTESIS TOTAL DE RODILLA CEMENTADA   UNIDAD</t>
  </si>
  <si>
    <t>47323</t>
  </si>
  <si>
    <t>CLAVO KIRSCHNER  3.5 mm X 280 mm UNIDAD</t>
  </si>
  <si>
    <t>11483</t>
  </si>
  <si>
    <t>MINIPLACA DE TITANIO 04 AGUJEROS   UNIDAD</t>
  </si>
  <si>
    <t>44385</t>
  </si>
  <si>
    <t>TORNILLO TRANSPEDICULAR POLIAXIAL 4.75 mm X 40 mm   UNIDAD</t>
  </si>
  <si>
    <t>34144</t>
  </si>
  <si>
    <t>PLACA LC-DCP 7 AGUJEROS X 3.5 mm   UNIDAD</t>
  </si>
  <si>
    <t>39134</t>
  </si>
  <si>
    <t>TORNILLO CORTICAL 2.5 mm x 14 mm   UNIDAD</t>
  </si>
  <si>
    <t>23065</t>
  </si>
  <si>
    <t>TORNILLO DE BLOQUEO 3.5 mm X 40 mm   UNIDAD</t>
  </si>
  <si>
    <t>37516</t>
  </si>
  <si>
    <t>PUNTA ACTIVA PARA ULTRASONIDO DE PROFILAXIS   UNIDAD</t>
  </si>
  <si>
    <t>30988</t>
  </si>
  <si>
    <t>PINZA KOCHER RECTA 14 cm   UNIDAD</t>
  </si>
  <si>
    <t>42812</t>
  </si>
  <si>
    <t>TORNILLO DE BLOQUEO  2.5 mm X 20 mm UNIDAD</t>
  </si>
  <si>
    <t>22542</t>
  </si>
  <si>
    <t>CONECTOR DE TITANIO TRANSVERSAL 60 mm PARA BARRA DE TITANIO DE DIAMETRO 3.5 mm   UNIDAD</t>
  </si>
  <si>
    <t>12541</t>
  </si>
  <si>
    <t>TORNILLO CORTICAL 3.5 mm X 22 mm   UNIDAD</t>
  </si>
  <si>
    <t>29991</t>
  </si>
  <si>
    <t>PINZA KELLY CURVA 16 cm   UNIDAD</t>
  </si>
  <si>
    <t>31613</t>
  </si>
  <si>
    <t>MICROPIPETA VOLUMEN FIJO 1000 µL   UNIDAD</t>
  </si>
  <si>
    <t>30260</t>
  </si>
  <si>
    <t>PROTESIS M.END. DESARTICULADO RODILLA ACERO - SOCKET RESINA - PIE ARTICULADO   UNIDAD</t>
  </si>
  <si>
    <t>24765</t>
  </si>
  <si>
    <t>CONTRANGULO DE BAJA VELOCIDAD PARA PIEZA DE MANO   UNIDAD</t>
  </si>
  <si>
    <t>04670</t>
  </si>
  <si>
    <t>MESNA 100 mg/mL 4 mL INYECTABLE</t>
  </si>
  <si>
    <t>36305</t>
  </si>
  <si>
    <t>UREA ENZIMATICA  1 DET KIT</t>
  </si>
  <si>
    <t>34835</t>
  </si>
  <si>
    <t>TRANSAMINASA GLUTAMICA PIRUVICA (TGP)  1 DET KIT</t>
  </si>
  <si>
    <t>38000</t>
  </si>
  <si>
    <t>VIH (AG-AC) ELISA  96 DET KIT</t>
  </si>
  <si>
    <t>16914</t>
  </si>
  <si>
    <t>APLICADOR DE HIDROXIDO DE CALCIO DOBLE PARTE ACTIVA   UNIDAD</t>
  </si>
  <si>
    <t>42841</t>
  </si>
  <si>
    <t>CAJA DE BIOSEGURIDAD DE CARTON X 3 L  UNIDAD UNIDAD</t>
  </si>
  <si>
    <t>19772</t>
  </si>
  <si>
    <t>PASTA YODOFORMADA DENTAL (HIDROXIDO DE CALCIO + YODOFORMO + ACEITE DE SILICON)  12 g KIT</t>
  </si>
  <si>
    <t>51556</t>
  </si>
  <si>
    <t>CEMENTO DENTAL BIOCERAMICO JERINGA X 0.5 g   UNIDAD</t>
  </si>
  <si>
    <t>19088</t>
  </si>
  <si>
    <t>MATRAZ ERLENMEYER DE VIDRIO BOROSILICATO X 1 L   UNIDAD</t>
  </si>
  <si>
    <t>43010</t>
  </si>
  <si>
    <t>SOLUCION DESCALCIFICADORA DE HUESOS FUERTE PARA HISTOLOGIA  X 1 L UNIDAD</t>
  </si>
  <si>
    <t>34360</t>
  </si>
  <si>
    <t>FORCEP PARA TERCER MOLAR SUPERIOR   UNIDAD</t>
  </si>
  <si>
    <t>32561</t>
  </si>
  <si>
    <t>CREATININA ENZIMATICA  1 DET KIT</t>
  </si>
  <si>
    <t>43814</t>
  </si>
  <si>
    <t>TERMOMETRO INFRARROJO CLINICO SIN CONTACTO   UNIDAD</t>
  </si>
  <si>
    <t>50381</t>
  </si>
  <si>
    <t>ELEVADOR ANGULADO DERECHO 14 cm   UNIDAD</t>
  </si>
  <si>
    <t>42686</t>
  </si>
  <si>
    <t>SENSOR DE DEDO PARA MONITOR PULSOXIMETRO   UNIDAD</t>
  </si>
  <si>
    <t>31611</t>
  </si>
  <si>
    <t>MICROPIPETA VOLUMEN FIJO 10 µL   UNIDAD</t>
  </si>
  <si>
    <t>31690</t>
  </si>
  <si>
    <t>BILIRRUBINA DIRECTA  1 DET KIT</t>
  </si>
  <si>
    <t>30384</t>
  </si>
  <si>
    <t>GEL CONDUCTOR HIPOALERGENICO LIBRE DE SAL PARA ELECTROCARDIOGRAMA (ECG) X 250 g   UNIDAD</t>
  </si>
  <si>
    <t>32732</t>
  </si>
  <si>
    <t>PIEZA DE MANO DE BAJA VELOCIDAD   UNIDAD</t>
  </si>
  <si>
    <t>29272</t>
  </si>
  <si>
    <t>MICROPIPETA VOLUMEN VARIABLE 5- 50 uL   UNIDAD</t>
  </si>
  <si>
    <t>23010</t>
  </si>
  <si>
    <t>TAMBOR DE ACERO INOXIDABLE 12 cm X 12 cm   UNIDAD</t>
  </si>
  <si>
    <t>22242</t>
  </si>
  <si>
    <t>CEMENTO POLICARBOXILATO (POLVO-LIQUIDO)  25 g/17 mL KIT</t>
  </si>
  <si>
    <t>43842</t>
  </si>
  <si>
    <t>HISOPO DE DACRON ESTERIL NASOFARINGEO   UNIDAD</t>
  </si>
  <si>
    <t>48446</t>
  </si>
  <si>
    <t>DESINFECTANTE AMONIO CUATERNARIO DE QUINTA GENERACION  X 750 mL UNIDAD</t>
  </si>
  <si>
    <t>35389</t>
  </si>
  <si>
    <t>SUPLEMENTO NUTRICIONAL  400 g POLVO</t>
  </si>
  <si>
    <t>ALIMENTOS, CEREALES, FORMULAS Y NUTRIENTES</t>
  </si>
  <si>
    <t>31691</t>
  </si>
  <si>
    <t>BILIRRUBINA TOTAL  1 DET KIT</t>
  </si>
  <si>
    <t>34834</t>
  </si>
  <si>
    <t>TRANSAMINASA GLUTAMICA OXALACETICA (TGO)  1 DET KIT</t>
  </si>
  <si>
    <t>34555</t>
  </si>
  <si>
    <t>TAMBOR DE ACERO QUIRURGICO 17 cm X 17 cm   UNIDAD</t>
  </si>
  <si>
    <t>nov25vta</t>
  </si>
  <si>
    <t>nov25sis</t>
  </si>
  <si>
    <t>nov25int</t>
  </si>
  <si>
    <t>nov25def</t>
  </si>
  <si>
    <t>nov25otro</t>
  </si>
  <si>
    <t>nov25tot</t>
  </si>
  <si>
    <t>nov25don</t>
  </si>
  <si>
    <t>nov25venc</t>
  </si>
  <si>
    <t>41588</t>
  </si>
  <si>
    <t>TORNILLO DE BLOQUEO 2.7 mm X 36 mm  UND UNIDAD</t>
  </si>
  <si>
    <t>53819</t>
  </si>
  <si>
    <t>PLACA DE BLOQUEO 3.0 mm DE 12 AGUJEROS PARA TIBIA DISTAL IZQUIERDA N/A - UNIDAD</t>
  </si>
  <si>
    <t>35165</t>
  </si>
  <si>
    <t>PLUMON DE TINTA INDELEBLE PUNTA FINA PARA USO DE LABORATORIO MEDICO   UNIDAD</t>
  </si>
  <si>
    <t>38414</t>
  </si>
  <si>
    <t>TEST DE ANTIGENO CA 125  DET KIT</t>
  </si>
  <si>
    <t>12547</t>
  </si>
  <si>
    <t>TORNILLO CORTICAL 3.5 mm X 34 mm   UNIDAD</t>
  </si>
  <si>
    <t>42320</t>
  </si>
  <si>
    <t>PLACA LCP DE 8 AGUJEROS 2.7 mm/3.5 mm PARA HUMERO DISTAL DORSO LATERAL IZQUIERDA   UNIDAD</t>
  </si>
  <si>
    <t>17402</t>
  </si>
  <si>
    <t>TORNILLO CORTICAL 3.5 mm X 50 mm   UNIDAD</t>
  </si>
  <si>
    <t>21305</t>
  </si>
  <si>
    <t>BROCA DE TITANIO 2.4 mm X 125 mm   UNIDAD</t>
  </si>
  <si>
    <t>51350</t>
  </si>
  <si>
    <t>ALAMBRE QUIRURGICO 1.0 mm X 1 m   UNIDAD</t>
  </si>
  <si>
    <t>39045</t>
  </si>
  <si>
    <t>PLACA DCP INTERNA FIJACION DE PLACAS - IPF DE 6 AGUJEROS x 3.5 mm   UNIDAD</t>
  </si>
  <si>
    <t>42322</t>
  </si>
  <si>
    <t>TORNILLO CANULADO 7.3 mm X 80 mm   UNIDAD</t>
  </si>
  <si>
    <t>53384</t>
  </si>
  <si>
    <t>TORNILLO ESPONJOSO DE TITANIO ROSCA TOTAL 4.0 mm X 18 mm   UNIDAD</t>
  </si>
  <si>
    <t>12557</t>
  </si>
  <si>
    <t>TORNILLO CORTICAL 4.5 mm X 20 mm   UNIDAD</t>
  </si>
  <si>
    <t>50663</t>
  </si>
  <si>
    <t>CLORHEXIDINA GLUCONATO (ESPUMA) 4 g/100 mL SOL. CIRCUITO CERRADO CON DISPOSITIVO PARA DISPENSADOR AUTOMATICO X 1 L  1 L UNIDAD</t>
  </si>
  <si>
    <t>12580</t>
  </si>
  <si>
    <t>TORNILLO CORTICAL 4.5 mm X 65 mm   UNIDAD</t>
  </si>
  <si>
    <t>55384</t>
  </si>
  <si>
    <t>PLACA DE BLOQUEO LCP DE TITANIO PARA RADIO DISTAL DE 3 AGUJEROS - X 2.7 mm UNIDAD</t>
  </si>
  <si>
    <t>40287</t>
  </si>
  <si>
    <t>TEST DE ANTIGENO CA 19-9  1 DET KIT</t>
  </si>
  <si>
    <t>39326</t>
  </si>
  <si>
    <t>PLACA DE BLOQUEO PARA TIBIA DISTAL DE 9 AGUJEROS x 3.5 mm   UNIDAD</t>
  </si>
  <si>
    <t>21914</t>
  </si>
  <si>
    <t>TUBO DE CONEXION "J" DESCARTABLE P/BOMBA DE INYECTOR AUTOMATICO DE TOMOGRAFO ESPIRAL MULTICORTE   UNIDAD</t>
  </si>
  <si>
    <t>46888</t>
  </si>
  <si>
    <t>INDICADOR BIOLOGICO DE ESTERILIZACION A VAPOR DE LECTURA EN 3 HORAS X 50   UNIDAD</t>
  </si>
  <si>
    <t>21911</t>
  </si>
  <si>
    <t>JERINGA PERFUSORA DESCARTABLE COUER 100 mL P/INYECTOR AUTOMATICO DE TOMOGRAFO ESPIRAL MULTICORTE   UNIDAD</t>
  </si>
  <si>
    <t>32676</t>
  </si>
  <si>
    <t>FIBRINOGENO  1 DET KIT</t>
  </si>
  <si>
    <t>21912</t>
  </si>
  <si>
    <t>JERINGA PERFUSORA DESCARTABLE COUER 200 mL P/INYECTOR AUTOMATICO DE TOMOGRAFO ESPIRAL MULTICORTE   UNIDAD</t>
  </si>
  <si>
    <t>22874</t>
  </si>
  <si>
    <t>IONOMERO DE VIDRIO FOTOCURABLE PARA BASE (POLVO-LIQUIDO 10 g/15 mL)   KIT</t>
  </si>
  <si>
    <t>26680</t>
  </si>
  <si>
    <t>MICOFENOLATO MOFETILO 500 mg  TABLETA</t>
  </si>
  <si>
    <t>50845</t>
  </si>
  <si>
    <t>HEMOGRAMA AUTOMATIZADO 28 PARAMETROS   UNIDAD</t>
  </si>
  <si>
    <t>51852</t>
  </si>
  <si>
    <t>SIFILIS IgM ELISA DE CAPTURA X 96 DETERMINACIONES   UNIDAD</t>
  </si>
  <si>
    <t>45366</t>
  </si>
  <si>
    <t>PINZA DE DISECCION SIN DIENTE  18 cm UNIDAD</t>
  </si>
  <si>
    <t>25902</t>
  </si>
  <si>
    <t>CRIOVIAL DE POLIPROPILENO ESTERIL 2.0 mL CON TAPA ROSCA BASE PLANA X 100   UNIDAD</t>
  </si>
  <si>
    <t>43876</t>
  </si>
  <si>
    <t>CONFIRMACION DE Rh DEBIL  DETERMINACION UNIDAD</t>
  </si>
  <si>
    <t>25796</t>
  </si>
  <si>
    <t>PINZA PORTA AGUJA MAYO HEGAR 18 cm   UNIDAD</t>
  </si>
  <si>
    <t>29844</t>
  </si>
  <si>
    <t>INDICADOR BIOLOGICO DE ESTERILIZACION A VAPOR LECTURA RAPIDA  50 UNIDADES UNIDAD</t>
  </si>
  <si>
    <t>44750</t>
  </si>
  <si>
    <t>SISTEMA PARA IDENTIFICACION DE LEVADURAS   UNIDAD</t>
  </si>
  <si>
    <t>45741</t>
  </si>
  <si>
    <t>TIJERA DE MAYO RECTA 17.1 cm  UNIDAD</t>
  </si>
  <si>
    <t>21915</t>
  </si>
  <si>
    <t>TUBO DE CONEXION "Y" DESCARTABLE P/BOMBA DE INYECTOR AUTOMATICO DE TOMOGRAFO ESPIRAL MULTICORTE   UNIDAD</t>
  </si>
  <si>
    <t>dic25vta</t>
  </si>
  <si>
    <t>dic25sis</t>
  </si>
  <si>
    <t>dic25int</t>
  </si>
  <si>
    <t>dic25def</t>
  </si>
  <si>
    <t>dic25otro</t>
  </si>
  <si>
    <t>dic25tot</t>
  </si>
  <si>
    <t>dic25don</t>
  </si>
  <si>
    <t>dic25venc</t>
  </si>
  <si>
    <t>202512</t>
  </si>
  <si>
    <t>Disponibilidad de Medicamentos por Establecimientos de Salud - mes de DICIEMBRE 2025</t>
  </si>
  <si>
    <t>HOJA RESUMEN DEL ANALISIS DE LA DISPONIBILIDAD DE MEDICAMENTOS E INSUMOS MEDICOS - MOQUEGUA_2025_12</t>
  </si>
  <si>
    <t>38047</t>
  </si>
  <si>
    <t>CATETER BALON DILATADOR DE ESOFAGO COLON 18 mm - 19 mm - 20 mm DE DIAMETRO X 5.5 cm DE 7.4 FR X 240 cm   UNIDAD</t>
  </si>
  <si>
    <t>42327</t>
  </si>
  <si>
    <t>CATETER BALON DILATADOR DE ESOFAGO COLON 15 mm - 16.5 mm - 18 mm DE DIAMETRO X 5.5 cm DE 7.4 FR X 240 cm   UNIDAD</t>
  </si>
  <si>
    <t>15319</t>
  </si>
  <si>
    <t>CANASTILLA EXTRACTORA DE CALCULOS DE VIA BILIAR 30 mm   UNIDAD</t>
  </si>
  <si>
    <t>25842</t>
  </si>
  <si>
    <t>PINZA KELLY RECTA 14 cm   UNIDAD</t>
  </si>
  <si>
    <t>47475</t>
  </si>
  <si>
    <t>SET INSTRUMENTAL QUIRURGICO PARA VASECTOMIA  X 4 PIEZAS UNIDAD</t>
  </si>
  <si>
    <t>27624</t>
  </si>
  <si>
    <t>ENDOPROTESIS PARA VIA BILIAR 10 FR X 12 cm   UNIDAD</t>
  </si>
  <si>
    <t>25920</t>
  </si>
  <si>
    <t>ENDOPROTESIS PARA VIA BILIAR 10 FR X 5 cm   UNIDAD</t>
  </si>
  <si>
    <t>29068</t>
  </si>
  <si>
    <t>CATETER BALON DILATADOR DE ESOFAGO COLON 10 mm - 11 mm - 12 mm DE DIAMETRO X 5.5 cm DE 7 FR X 230 cm   UNIDAD</t>
  </si>
  <si>
    <t>48920</t>
  </si>
  <si>
    <t>ARCHIVADOR DE BLOQUES HISTOLOGICOS DE ACERO INOXIDABLE PARA 3250 BLOQUES   UNIDAD</t>
  </si>
  <si>
    <t>52753</t>
  </si>
  <si>
    <t>NEBULIZADOR DE MALLA VIBRANTE DESCARTABLE   UNIDAD</t>
  </si>
  <si>
    <t>51341</t>
  </si>
  <si>
    <t>CAJA PORTALAMINAS DE PLASTICO PARA 100 LAMINAS PORTA OBJETO   UNIDAD</t>
  </si>
  <si>
    <t>15318</t>
  </si>
  <si>
    <t>CANASTILLA EXTRACTORA DE CALCULOS DE VIA BILIAR 25 mm   UNIDAD</t>
  </si>
  <si>
    <t>40471</t>
  </si>
  <si>
    <t>GUIA METALICA HIDROFILICA PUNTA RECTA 0.035 ? x 4.50 m   UNIDAD</t>
  </si>
  <si>
    <t>25921</t>
  </si>
  <si>
    <t>ENDOPROTESIS PARA VIA BILIAR 10 FR X 10 cm   UNIDAD</t>
  </si>
  <si>
    <t>38249</t>
  </si>
  <si>
    <t>CATETER BALON DILATADOR DE ESOFAGO COLON 6 mm - 7 mm - 8 mm DE DIAMETRO X 5.5 cm DE 7.5 FR 240 cm   UNIDAD</t>
  </si>
  <si>
    <t>22649</t>
  </si>
  <si>
    <t>PINZA PORTA AGUJA MAYO HEGAR 16 cm   UNIDAD</t>
  </si>
  <si>
    <t>30508</t>
  </si>
  <si>
    <t>AGAR SIM (AZUFRE, INDOL, MOVILIDAD) MEDIUM  500 g UNIDAD</t>
  </si>
  <si>
    <t>31663</t>
  </si>
  <si>
    <t>FERRITINA  1 DET UNIDAD</t>
  </si>
  <si>
    <t>47263</t>
  </si>
  <si>
    <t>ANCLA DE SUTURA ATORNILLADO 2.0 mm X 6.4 mm   UNIDAD</t>
  </si>
  <si>
    <t>33361</t>
  </si>
  <si>
    <t>TORNILLO ESPONJOSO 4.0 mm ROSCA DISTAL 16 mm X 40 mm   UNIDAD</t>
  </si>
  <si>
    <t>40360</t>
  </si>
  <si>
    <t>ESFINTEROTOMO DE TRIPLE LUMEN DESCARTABLE 7 FR x 25 mm   UNIDAD</t>
  </si>
  <si>
    <t>37932</t>
  </si>
  <si>
    <t>INTRODUCTOR DE ENDOPROTESIS PARA VIA BILIAR 10 FR X 205 cm   UNIDAD</t>
  </si>
  <si>
    <t>51362</t>
  </si>
  <si>
    <t>TEST DE ANTIGENO CYFRA 21.1  DETERMINACIONES UNIDAD</t>
  </si>
  <si>
    <t>25922</t>
  </si>
  <si>
    <t>ENDOPROTESIS PARA VIA BILIAR 10 FR X 7 cm   UNIDAD</t>
  </si>
  <si>
    <t>28135</t>
  </si>
  <si>
    <t>ENDOPROTESIS PARA VIA BILIAR 10 FR x 9 cm   UNIDAD</t>
  </si>
  <si>
    <t>40744</t>
  </si>
  <si>
    <t>CATETER BALON EXTRACTOR DE CALCULOS BILIARES TRIPLE LUMEN 16 mm 7 FR 200 cm   UNIDAD</t>
  </si>
  <si>
    <t>42508</t>
  </si>
  <si>
    <t>CIANOCOBALAMINA (VITAMINA B12) QUIMIOLUMINISCENCIA  DETERMINACION UNIDAD</t>
  </si>
  <si>
    <t>38987</t>
  </si>
  <si>
    <t>ESFINTEROTOMO TRIPLE LUMEN 5.8 FR x 25 mm   UNIDAD</t>
  </si>
  <si>
    <t>31003</t>
  </si>
  <si>
    <t>TIJERA DE MAYO CURVA 14 cm   UNIDAD</t>
  </si>
  <si>
    <t>SIN ROTACION</t>
  </si>
  <si>
    <t>44853</t>
  </si>
  <si>
    <t>FOSFATO DE CLOROQUINA 250 mg (Equiv a 155 mg de Cloroquina)  TABLETA</t>
  </si>
  <si>
    <t>35396</t>
  </si>
  <si>
    <t>CLAVO INTRAMEDULAR BLOQUEADO PARA TIBIA DIAMETRO 10 mm X 320 mm   UNIDAD</t>
  </si>
  <si>
    <t>47126</t>
  </si>
  <si>
    <t>DETERGENTE NO IONICO BIODEGRADABLE  5 L UNIDAD</t>
  </si>
  <si>
    <t>47824</t>
  </si>
  <si>
    <t>ANTICUERPO ANTI VIH AUTOMATIZADO  DETERMINACION UNIDAD</t>
  </si>
  <si>
    <t>28799</t>
  </si>
  <si>
    <t>VENDA ELASTICA ADHESIVA 5 cm X 4.5 cm   UNIDAD</t>
  </si>
  <si>
    <t>26783</t>
  </si>
  <si>
    <t>DISCO DE SENSIBILIDAD DE AMOXICILINA 30 ug 50 DISCOS UNIDAD</t>
  </si>
  <si>
    <t>55637</t>
  </si>
  <si>
    <t>ABACAVIR + DOLUTEGRAVIR + LAMIVUDINA 60 mg + 5 mg + 30 mg - TABLETA</t>
  </si>
  <si>
    <t>29743</t>
  </si>
  <si>
    <t>ANTICUERPO HEPATITIS C  DET KIT</t>
  </si>
  <si>
    <t>06225</t>
  </si>
  <si>
    <t>TOPIRAMATO 50 mg  TABLETA</t>
  </si>
  <si>
    <t>22315</t>
  </si>
  <si>
    <t>DISCO DE SENSIBILIDAD DE NITROFURANTOINA 300 ug 50 DISCOS UNIDAD</t>
  </si>
  <si>
    <t>45675</t>
  </si>
  <si>
    <t>CLAVO INTRAMEDULAR DE TITANIO BLOQUEADO PARA FEMUR 11 mm X 34 cm   UNIDAD</t>
  </si>
  <si>
    <t>05342</t>
  </si>
  <si>
    <t>PAROXETINA 20 mg  TABLETA</t>
  </si>
  <si>
    <t>23665</t>
  </si>
  <si>
    <t>TIJERA DE MAYO RECTA 14 cm   UNIDAD</t>
  </si>
  <si>
    <t>32668</t>
  </si>
  <si>
    <t>ANTIGENO RPR  1 DET KIT</t>
  </si>
  <si>
    <t>11071</t>
  </si>
  <si>
    <t>FRESA DE CARBURO TUNGSTENO DE ALTA VELOCIDAD REDONDA   UNIDAD</t>
  </si>
  <si>
    <t>12549</t>
  </si>
  <si>
    <t>TORNILLO CORTICAL 3.5 mm X 38 mm   UNIDAD</t>
  </si>
  <si>
    <t>47603</t>
  </si>
  <si>
    <t>GUANTE RESISTENTE A AGENTES QUIMIOTERAPEUTICOS DE RIESGO INTERMEDIO DESCARTABLE DE NITRILO SIN POLVO  TALLA S UNIDAD</t>
  </si>
  <si>
    <t>22162</t>
  </si>
  <si>
    <t>RIÑONERA DE ACERO QUIRURGICO 17 cm X 10 cm X 3 cm   UNIDAD</t>
  </si>
  <si>
    <t>30513</t>
  </si>
  <si>
    <t>DISCO DE SENSIBILIDAD DE POLIMIXINA B 50 UI 50 DISCOS UNIDAD</t>
  </si>
  <si>
    <t>08197</t>
  </si>
  <si>
    <t>TESTOSTERONA 250 mg  INYECTABLE</t>
  </si>
  <si>
    <t>31735</t>
  </si>
  <si>
    <t>TUBO PARA EXTRACCION DE SANGRE CON SISTEMA DE VACIO DE POLIPROPILENO DE 1 mL CON GEL SEPARADOR   UNIDAD</t>
  </si>
  <si>
    <t>22498</t>
  </si>
  <si>
    <t>TORNILLO CORTICAL 2.4 mm X 80 mm   UNIDAD</t>
  </si>
  <si>
    <t>33200</t>
  </si>
  <si>
    <t>SUCEDANEO DE LA LECHE MATERNA HIPOALERGENICO  400 g POLVO</t>
  </si>
  <si>
    <t>L</t>
  </si>
  <si>
    <t>SUCEDANEOS DE LA LECHE MATERNA</t>
  </si>
  <si>
    <t>43896</t>
  </si>
  <si>
    <t>SISTEMA DE PLACA DE BLOQUEO DE RADIO DISTAL DE ANGULO VARIABLE 2.4 mm DE 3 AGUJEROS   UNIDAD</t>
  </si>
  <si>
    <t>35963</t>
  </si>
  <si>
    <t>IONOMERO DE VIDRIO FOTOCURABLE PARA BASE (POLVO-LIQUIDO 15 g/10 mL)   KIT</t>
  </si>
  <si>
    <t>45360</t>
  </si>
  <si>
    <t>PINZA DE AGARRE ATRAUMATICA REUSABLE TIPO CROCEOLMI BAJA NUDO EXTRACORPOREO LAPAROSCOPICO X 36 cm   UNIDAD</t>
  </si>
  <si>
    <t>25394</t>
  </si>
  <si>
    <t>CATETER VENOSO CENTRAL DE INSERCION PERIFERICA DOBLE LUMEN 2 FR X 30 cm   UNIDAD</t>
  </si>
  <si>
    <t>44477</t>
  </si>
  <si>
    <t>BOLSA DE POLIETILENO DE BIOSEGURIDAD PARA AUTOCLAVE DE 14 in X 9 in   UNIDAD</t>
  </si>
  <si>
    <t>10057</t>
  </si>
  <si>
    <t>CALDO SELENITO  500 g SOLUCION</t>
  </si>
  <si>
    <t>49861</t>
  </si>
  <si>
    <t>KIT DE EXTRACCION DE ARN/ADN VIRAL X 1 DETERMINACION  DETERMINACION UNIDAD</t>
  </si>
  <si>
    <t>47604</t>
  </si>
  <si>
    <t>GUANTE RESISTENTE A AGENTES QUIMIOTERAPEUTICOS DE RIESGO INTERMEDIO DESCARTABLE DE NITRILO SIN POLVO  TALLA M UNIDAD</t>
  </si>
  <si>
    <t>20358</t>
  </si>
  <si>
    <t>JERINGA DESCARTABLE 60 mL CON CONECTOR LUER LOCK   UNIDAD</t>
  </si>
  <si>
    <t>31673</t>
  </si>
  <si>
    <t>TEST DE ANTIGENO CA 15-3  1 DET KIT</t>
  </si>
  <si>
    <t>28897</t>
  </si>
  <si>
    <t>SEVELAMERO 800 mg  TABL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70F940AA-2B11-42F5-BD04-A916C4FBF22B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43CEFC1D-2F60-4F52-B27E-FB87DEBBDFD3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0741ECC2-545A-46CA-A8BE-61FD44ECB284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E56055F1-86F7-476C-89DD-EB61DA4710B9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A5AB86B-7BA2-47E6-AA5B-0E8F5DA88D2C}" name="MOQUEGUA_DISPO6" displayName="MOQUEGUA_DISPO6" ref="A4:L70" tableType="queryTable" totalsRowShown="0">
  <autoFilter ref="A4:L70" xr:uid="{4A5AB86B-7BA2-47E6-AA5B-0E8F5DA88D2C}"/>
  <tableColumns count="12">
    <tableColumn id="1" xr3:uid="{E6A01D5F-BA7A-47FA-AB88-D3A3E00E8FDA}" uniqueName="1" name="CODDISA" queryTableFieldId="1" dataDxfId="90"/>
    <tableColumn id="2" xr3:uid="{658ED3DA-BA6D-4762-BD4C-3089B9DD55D8}" uniqueName="2" name="NOMDISA" queryTableFieldId="2" dataDxfId="89"/>
    <tableColumn id="3" xr3:uid="{9D01D6B1-CCBA-48AA-9154-A59ED4A33465}" uniqueName="3" name="CODIGO_PRE" queryTableFieldId="3" dataDxfId="88"/>
    <tableColumn id="4" xr3:uid="{12399ACF-480E-4284-953A-9A9DBDA2A57A}" uniqueName="4" name="ESTABLEC" queryTableFieldId="4" dataDxfId="87"/>
    <tableColumn id="5" xr3:uid="{69F9F46F-4B92-41FF-89FD-C68B5148A8A1}" uniqueName="5" name="SOBRESTOCK" queryTableFieldId="5"/>
    <tableColumn id="6" xr3:uid="{EB156F94-C708-4D6A-BD08-4BFD9B05EA46}" uniqueName="6" name="NORMOSTOCK" queryTableFieldId="6"/>
    <tableColumn id="7" xr3:uid="{1CE62F9C-D9F1-4145-A899-615BBA1B4604}" uniqueName="7" name="SUBSTOCK" queryTableFieldId="7"/>
    <tableColumn id="8" xr3:uid="{ABFD8A92-2C4A-49E5-8727-49726B733059}" uniqueName="8" name="DESABASTECIDO" queryTableFieldId="8"/>
    <tableColumn id="9" xr3:uid="{9BC3AE80-99C9-4BC0-AC1F-9F78E1384ED8}" uniqueName="9" name="TOTAL" queryTableFieldId="9"/>
    <tableColumn id="10" xr3:uid="{BF53B561-D60A-41D6-9253-7CAE50E20148}" uniqueName="10" name="DESABASTECIDOX" queryTableFieldId="10"/>
    <tableColumn id="11" xr3:uid="{B5B1F907-573B-4A58-B3F1-466DF2E4A753}" uniqueName="11" name="SUBSTOCKX" queryTableFieldId="11"/>
    <tableColumn id="12" xr3:uid="{C5994439-0DF4-46B9-BCEB-8E9284AAE9E2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6AACDFD-40DA-4671-9717-161E4CEC7668}" name="MOQUEGUA_det__8" displayName="MOQUEGUA_det__8" ref="A4:EK25117" tableType="queryTable" totalsRowShown="0">
  <autoFilter ref="A4:EK25117" xr:uid="{BA42B6BE-AA4B-477E-904C-A787481AA5DF}"/>
  <tableColumns count="141">
    <tableColumn id="1" xr3:uid="{1E90C993-011D-4216-BD02-3E71FE60A85F}" uniqueName="1" name="codigo_eje" queryTableFieldId="1" dataDxfId="57"/>
    <tableColumn id="2" xr3:uid="{C9EDEBEB-2C77-4808-805A-4F68A81B874F}" uniqueName="2" name="nombre_eje" queryTableFieldId="2" dataDxfId="56"/>
    <tableColumn id="3" xr3:uid="{8B181693-14FB-46E6-8A93-1E03354B80C1}" uniqueName="3" name="coddisa" queryTableFieldId="3" dataDxfId="55"/>
    <tableColumn id="4" xr3:uid="{DF0BF192-52EF-44EA-8FDB-3CA438F9B205}" uniqueName="4" name="nomdisa" queryTableFieldId="4" dataDxfId="54"/>
    <tableColumn id="5" xr3:uid="{666C2891-4F9C-46F7-BEC2-3E0127254A07}" uniqueName="5" name="codred" queryTableFieldId="5" dataDxfId="53"/>
    <tableColumn id="6" xr3:uid="{4D9CEA4E-BA8C-42DD-B404-E6B3741C3036}" uniqueName="6" name="red" queryTableFieldId="6" dataDxfId="52"/>
    <tableColumn id="7" xr3:uid="{85DA0550-F2A5-4B40-8CEE-E9A21DD59C66}" uniqueName="7" name="codmef" queryTableFieldId="7" dataDxfId="51"/>
    <tableColumn id="8" xr3:uid="{65F7F8EE-2919-4BEA-8CCF-B005BE2BFA74}" uniqueName="8" name="uemef" queryTableFieldId="8" dataDxfId="50"/>
    <tableColumn id="9" xr3:uid="{DA10030F-E3F5-415C-9CED-4077F8F785E1}" uniqueName="9" name="codigo_pre" queryTableFieldId="9" dataDxfId="49"/>
    <tableColumn id="10" xr3:uid="{1C930B60-66E4-4B5F-B453-9B60185C1F1D}" uniqueName="10" name="establec" queryTableFieldId="10" dataDxfId="48"/>
    <tableColumn id="11" xr3:uid="{59D17853-1B43-4D1D-9977-5DB937B25EE5}" uniqueName="11" name="tipo" queryTableFieldId="11" dataDxfId="47"/>
    <tableColumn id="12" xr3:uid="{62BE6AD7-94A8-4A7E-9311-6C877967D006}" uniqueName="12" name="CATEGORIA" queryTableFieldId="12" dataDxfId="46"/>
    <tableColumn id="13" xr3:uid="{6E65F22B-336F-4328-B2A4-EA8074E0B0A4}" uniqueName="13" name="est_act" queryTableFieldId="13" dataDxfId="45"/>
    <tableColumn id="14" xr3:uid="{0DD2BA82-D0D8-494B-AC3E-0566603DB4D1}" uniqueName="14" name="ue" queryTableFieldId="14" dataDxfId="44"/>
    <tableColumn id="15" xr3:uid="{5669F926-EAA6-4E10-B925-474AD1AC7621}" uniqueName="15" name="quintil" queryTableFieldId="15"/>
    <tableColumn id="16" xr3:uid="{C4696A16-525A-4000-A92F-C71DCA9BD9F1}" uniqueName="16" name="vraem" queryTableFieldId="16" dataDxfId="43"/>
    <tableColumn id="17" xr3:uid="{849241A4-73F1-496A-B78E-3F09233AA22C}" uniqueName="17" name="europ" queryTableFieldId="17" dataDxfId="42"/>
    <tableColumn id="18" xr3:uid="{286BCAF1-8473-4F47-8050-7212471B38C9}" uniqueName="18" name="indig" queryTableFieldId="18" dataDxfId="41"/>
    <tableColumn id="19" xr3:uid="{52AACC67-7962-41D0-8269-78803D1174DD}" uniqueName="19" name="codigo_med" queryTableFieldId="19" dataDxfId="40"/>
    <tableColumn id="20" xr3:uid="{5C97CD0D-2A67-4031-B308-F9567142F24B}" uniqueName="20" name="nombre_med" queryTableFieldId="20" dataDxfId="39"/>
    <tableColumn id="21" xr3:uid="{48CE511D-63DD-4DBF-BB84-A940169D0C3A}" uniqueName="21" name="formaf" queryTableFieldId="21" dataDxfId="38"/>
    <tableColumn id="22" xr3:uid="{704691F4-2812-459D-8A52-A7D21B7B223D}" uniqueName="22" name="tipomed" queryTableFieldId="22" dataDxfId="37"/>
    <tableColumn id="23" xr3:uid="{80981F87-62BA-46A3-BD38-6B092F45EB34}" uniqueName="23" name="subtipo" queryTableFieldId="23" dataDxfId="36"/>
    <tableColumn id="24" xr3:uid="{A5B2E1CB-BD86-449A-8D34-BB0E1E0E5381}" uniqueName="24" name="Nomsubtipo" queryTableFieldId="24" dataDxfId="35"/>
    <tableColumn id="25" xr3:uid="{B7A6B3AD-F528-409F-826D-F469305BFE4A}" uniqueName="25" name="petitorio" queryTableFieldId="25" dataDxfId="34"/>
    <tableColumn id="26" xr3:uid="{DE4F9999-F3AA-4A7E-9861-21164F8BB5DD}" uniqueName="26" name="estrategic" queryTableFieldId="26" dataDxfId="33"/>
    <tableColumn id="27" xr3:uid="{70CED6C4-ED41-4125-A9A4-0FD7784D4065}" uniqueName="27" name="tipsum" queryTableFieldId="27" dataDxfId="32"/>
    <tableColumn id="68" xr3:uid="{9C25110F-8C79-4FAA-AC76-310E09895860}" uniqueName="68" name="ene25vta" queryTableFieldId="414"/>
    <tableColumn id="69" xr3:uid="{8434AE58-5F59-4A55-9E72-FCE5057CA834}" uniqueName="69" name="ene25sis" queryTableFieldId="415"/>
    <tableColumn id="70" xr3:uid="{939D0B3D-36E4-4B04-957C-BE46317EC89B}" uniqueName="70" name="ene25int" queryTableFieldId="416"/>
    <tableColumn id="71" xr3:uid="{CB77A186-D049-415D-8FFA-FB9E87AE3E51}" uniqueName="71" name="ene25def" queryTableFieldId="417"/>
    <tableColumn id="72" xr3:uid="{ABD198CF-93EC-4920-88A2-04F2C9A51CF9}" uniqueName="72" name="ene25otro" queryTableFieldId="418"/>
    <tableColumn id="73" xr3:uid="{E598A581-F231-461B-9272-77055E5B2722}" uniqueName="73" name="ene25tot" queryTableFieldId="419"/>
    <tableColumn id="74" xr3:uid="{B5920E6F-8344-474A-801C-B914F34A29DB}" uniqueName="74" name="ene25don" queryTableFieldId="420"/>
    <tableColumn id="75" xr3:uid="{BCE916C7-514C-407B-98E0-90AE15985274}" uniqueName="75" name="ene25venc" queryTableFieldId="421"/>
    <tableColumn id="76" xr3:uid="{51B0FF7E-A141-47B1-B60D-297BA9895345}" uniqueName="76" name="feb25vta" queryTableFieldId="430"/>
    <tableColumn id="77" xr3:uid="{E783EB3D-0AFB-4459-9EFA-5669FB8D7AD3}" uniqueName="77" name="feb25sis" queryTableFieldId="431"/>
    <tableColumn id="78" xr3:uid="{BFB058F8-04D0-4AA7-ACF3-226DA9A87145}" uniqueName="78" name="feb25int" queryTableFieldId="432"/>
    <tableColumn id="79" xr3:uid="{16AD65A0-277A-41A9-B7A7-F13BF18A6783}" uniqueName="79" name="feb25def" queryTableFieldId="433"/>
    <tableColumn id="80" xr3:uid="{C26EF11E-A1C1-43FE-93C8-E22AD9C63040}" uniqueName="80" name="feb25otro" queryTableFieldId="434"/>
    <tableColumn id="81" xr3:uid="{96BE3486-1464-4B83-9FA1-5554594FABD5}" uniqueName="81" name="feb25tot" queryTableFieldId="435"/>
    <tableColumn id="82" xr3:uid="{DEF1EDAC-770D-46AD-ABB4-F380BEF93E73}" uniqueName="82" name="feb25don" queryTableFieldId="436"/>
    <tableColumn id="83" xr3:uid="{CEA951E3-FC0A-4EDF-B52A-38152757BFC5}" uniqueName="83" name="feb25venc" queryTableFieldId="437"/>
    <tableColumn id="84" xr3:uid="{D6FD2EA0-F81C-4DE8-B78F-EAAC29B6773B}" uniqueName="84" name="mar25vta" queryTableFieldId="446"/>
    <tableColumn id="85" xr3:uid="{2B3AE0A9-3C81-4ADC-AE62-D94ED7034963}" uniqueName="85" name="mar25sis" queryTableFieldId="447"/>
    <tableColumn id="86" xr3:uid="{5576AF32-84C0-4D5C-85C3-4F6DDC927057}" uniqueName="86" name="mar25int" queryTableFieldId="448"/>
    <tableColumn id="87" xr3:uid="{5143160B-989A-42B5-BC0A-C102C49BD243}" uniqueName="87" name="mar25def" queryTableFieldId="449"/>
    <tableColumn id="88" xr3:uid="{27A0282F-3ADA-4594-9F03-626ED8A3A3E0}" uniqueName="88" name="mar25otro" queryTableFieldId="450"/>
    <tableColumn id="89" xr3:uid="{F2C1F469-D6DF-4822-A4C8-EB9B44F35BD1}" uniqueName="89" name="mar25tot" queryTableFieldId="451"/>
    <tableColumn id="90" xr3:uid="{7D298F8E-7E90-44FA-BFDE-4C4A9BC64649}" uniqueName="90" name="mar25don" queryTableFieldId="452"/>
    <tableColumn id="91" xr3:uid="{ACCCBD2E-C44D-4439-8906-408E169DE1F9}" uniqueName="91" name="mar25venc" queryTableFieldId="453"/>
    <tableColumn id="92" xr3:uid="{BC6AA95C-8C48-4A54-96F0-6151886773AE}" uniqueName="92" name="abr25vta" queryTableFieldId="462"/>
    <tableColumn id="93" xr3:uid="{61E80A29-D3DC-428C-831B-0456E1730921}" uniqueName="93" name="abr25sis" queryTableFieldId="463"/>
    <tableColumn id="94" xr3:uid="{A65B1B73-F9F1-4F64-9B19-1011E60F444F}" uniqueName="94" name="abr25int" queryTableFieldId="464"/>
    <tableColumn id="95" xr3:uid="{9606DBDF-CB5D-4415-8B2E-754DBCC10A2C}" uniqueName="95" name="abr25def" queryTableFieldId="465"/>
    <tableColumn id="96" xr3:uid="{59F54764-B426-4B41-8228-2B6CF3B7C9CF}" uniqueName="96" name="abr25otro" queryTableFieldId="466"/>
    <tableColumn id="97" xr3:uid="{43986327-5B20-436C-B056-CF0B84CC87D6}" uniqueName="97" name="abr25tot" queryTableFieldId="467"/>
    <tableColumn id="98" xr3:uid="{AD858AF5-FC7D-4049-8946-C9E82E29A8A7}" uniqueName="98" name="abr25don" queryTableFieldId="468"/>
    <tableColumn id="99" xr3:uid="{A16813DD-2421-4042-8133-1EA8179FB88E}" uniqueName="99" name="abr25venc" queryTableFieldId="469"/>
    <tableColumn id="100" xr3:uid="{355CED2B-09B4-49AC-A4C3-1269DF0B264A}" uniqueName="100" name="may25vta" queryTableFieldId="478"/>
    <tableColumn id="101" xr3:uid="{A01D1DDF-0D6B-4846-839C-F24FA888F113}" uniqueName="101" name="may25sis" queryTableFieldId="479"/>
    <tableColumn id="102" xr3:uid="{0A603F92-59F0-4F9E-88D7-A2D7DD58E9B4}" uniqueName="102" name="may25int" queryTableFieldId="480"/>
    <tableColumn id="103" xr3:uid="{42C58301-8F10-4C2C-B44E-8933A160DFE5}" uniqueName="103" name="may25def" queryTableFieldId="481"/>
    <tableColumn id="104" xr3:uid="{78D56614-D79E-4254-9981-50B84488ACC4}" uniqueName="104" name="may25otro" queryTableFieldId="482"/>
    <tableColumn id="105" xr3:uid="{FE7D399E-3C2B-4221-B162-21A65EE67E66}" uniqueName="105" name="may25tot" queryTableFieldId="483"/>
    <tableColumn id="106" xr3:uid="{C4E3B9AD-54B7-475A-A22F-3E55CA434812}" uniqueName="106" name="may25don" queryTableFieldId="484"/>
    <tableColumn id="107" xr3:uid="{085D23C9-34B9-4247-BDF1-DA472B3DC2AD}" uniqueName="107" name="may25venc" queryTableFieldId="485"/>
    <tableColumn id="108" xr3:uid="{7F6B3773-F20C-4CC8-9AF1-9E3B3FC4D209}" uniqueName="108" name="jun25vta" queryTableFieldId="494"/>
    <tableColumn id="109" xr3:uid="{596C87B5-359F-4E74-A5C5-976F23E59DFC}" uniqueName="109" name="jun25sis" queryTableFieldId="495"/>
    <tableColumn id="110" xr3:uid="{36F96EF9-A992-460A-AC1A-D46B7842D323}" uniqueName="110" name="jun25int" queryTableFieldId="496"/>
    <tableColumn id="111" xr3:uid="{9536F2FC-8748-458F-9317-DCEBBBE3F75A}" uniqueName="111" name="jun25def" queryTableFieldId="497"/>
    <tableColumn id="112" xr3:uid="{0A6316E4-D73F-4F1A-B3B5-4D335C276651}" uniqueName="112" name="jun25otro" queryTableFieldId="498"/>
    <tableColumn id="113" xr3:uid="{44F789AF-AE2F-4836-979B-D0CA32A1D228}" uniqueName="113" name="jun25tot" queryTableFieldId="499"/>
    <tableColumn id="114" xr3:uid="{FAD0D5A6-16EA-466A-9283-2232BABA5179}" uniqueName="114" name="jun25don" queryTableFieldId="500"/>
    <tableColumn id="115" xr3:uid="{9F8712D2-3321-4B3D-A773-87660A9AC170}" uniqueName="115" name="jun25venc" queryTableFieldId="501"/>
    <tableColumn id="116" xr3:uid="{B54E7A58-E869-4AA8-86C1-8FD5AB5F2428}" uniqueName="116" name="jul25vta" queryTableFieldId="510"/>
    <tableColumn id="117" xr3:uid="{84E84EB3-0A04-46A1-9C76-20B607ABDB7E}" uniqueName="117" name="jul25sis" queryTableFieldId="511"/>
    <tableColumn id="118" xr3:uid="{A189C8B0-11FF-4F74-8B04-233D6173D195}" uniqueName="118" name="jul25int" queryTableFieldId="512"/>
    <tableColumn id="119" xr3:uid="{B5BF4412-6725-476E-9214-98904BB00E3C}" uniqueName="119" name="jul25def" queryTableFieldId="513"/>
    <tableColumn id="120" xr3:uid="{776DA2BD-ED5F-4A2F-81EA-C35BA7FBBE8C}" uniqueName="120" name="jul25otro" queryTableFieldId="514"/>
    <tableColumn id="121" xr3:uid="{8B844271-D2C2-40F8-895D-0BA50DBA50C5}" uniqueName="121" name="jul25tot" queryTableFieldId="515"/>
    <tableColumn id="122" xr3:uid="{C707CB92-C68C-4946-980A-528EC18E7DEF}" uniqueName="122" name="jul25don" queryTableFieldId="516"/>
    <tableColumn id="123" xr3:uid="{435C74BD-9EEA-4BD9-97CB-EF2AF107F634}" uniqueName="123" name="jul25venc" queryTableFieldId="517"/>
    <tableColumn id="28" xr3:uid="{44106BA3-D8AC-4C44-B51F-152A6E510BBB}" uniqueName="28" name="ago25vta" queryTableFieldId="526"/>
    <tableColumn id="29" xr3:uid="{6024E1C9-E7D2-41EA-A92D-EE809861DE8C}" uniqueName="29" name="ago25sis" queryTableFieldId="527"/>
    <tableColumn id="30" xr3:uid="{876AA38F-3DEA-44DD-898F-F9CC5F2B53DA}" uniqueName="30" name="ago25int" queryTableFieldId="528"/>
    <tableColumn id="31" xr3:uid="{2B50CB35-D595-4E7A-91E6-2AC3F63D2502}" uniqueName="31" name="ago25def" queryTableFieldId="529"/>
    <tableColumn id="32" xr3:uid="{C8EADFD4-AA02-47F2-9145-EEBE0EFE1F60}" uniqueName="32" name="ago25otro" queryTableFieldId="530"/>
    <tableColumn id="33" xr3:uid="{290E1E8B-74E9-4AC5-99D7-2140169FAA52}" uniqueName="33" name="ago25tot" queryTableFieldId="531"/>
    <tableColumn id="34" xr3:uid="{0400E72D-107D-4B8C-879C-A7527E0EAC66}" uniqueName="34" name="ago25don" queryTableFieldId="532"/>
    <tableColumn id="35" xr3:uid="{CCC52690-5A3D-47A2-980F-C08532A15F8A}" uniqueName="35" name="ago25venc" queryTableFieldId="533"/>
    <tableColumn id="36" xr3:uid="{20BB423B-489D-4857-8148-D561F3B05930}" uniqueName="36" name="set25vta" queryTableFieldId="542"/>
    <tableColumn id="37" xr3:uid="{322FCCE7-D2FC-4F0B-A406-7CEF78621055}" uniqueName="37" name="set25sis" queryTableFieldId="543"/>
    <tableColumn id="38" xr3:uid="{3102BC3F-91FC-4EB7-AD2E-56F8B2BEF11C}" uniqueName="38" name="set25int" queryTableFieldId="544"/>
    <tableColumn id="39" xr3:uid="{ECF2156F-40E1-464B-8E51-62B5AA298737}" uniqueName="39" name="set25def" queryTableFieldId="545"/>
    <tableColumn id="40" xr3:uid="{E55DEFBE-5B83-4F83-BD07-AB0D868F4E29}" uniqueName="40" name="set25otro" queryTableFieldId="546"/>
    <tableColumn id="41" xr3:uid="{C9A961A0-55A4-4AE1-A091-02703B85DFAC}" uniqueName="41" name="set25tot" queryTableFieldId="547"/>
    <tableColumn id="42" xr3:uid="{5B8FE890-677E-4654-920D-35634DD4C9A4}" uniqueName="42" name="set25don" queryTableFieldId="548"/>
    <tableColumn id="43" xr3:uid="{2A3C111F-7894-484A-92B3-A9F1FC857CB6}" uniqueName="43" name="set25venc" queryTableFieldId="549"/>
    <tableColumn id="44" xr3:uid="{C890A955-F921-4F25-B5B0-0FE8DC61C014}" uniqueName="44" name="oct25vta" queryTableFieldId="558"/>
    <tableColumn id="45" xr3:uid="{DB28A7BD-6AFB-4AF2-945C-5959C619112A}" uniqueName="45" name="oct25sis" queryTableFieldId="559"/>
    <tableColumn id="46" xr3:uid="{D054E2B1-0CD7-4AA8-9F75-016E60187A3E}" uniqueName="46" name="oct25int" queryTableFieldId="560"/>
    <tableColumn id="47" xr3:uid="{038C85A5-FD07-4373-A3B8-9987EF6C82D1}" uniqueName="47" name="oct25def" queryTableFieldId="561"/>
    <tableColumn id="48" xr3:uid="{AEBFEA59-2D43-474A-A8E8-86E0AF9E9A9D}" uniqueName="48" name="oct25otro" queryTableFieldId="562"/>
    <tableColumn id="49" xr3:uid="{A38DE72D-84E0-4078-AC79-20A0830966ED}" uniqueName="49" name="oct25tot" queryTableFieldId="563"/>
    <tableColumn id="50" xr3:uid="{E6BF6AE5-B2A5-47DA-88F4-5430BBFFB566}" uniqueName="50" name="oct25don" queryTableFieldId="564"/>
    <tableColumn id="51" xr3:uid="{36F61A3C-997A-4269-B02A-D9C1BADD2559}" uniqueName="51" name="oct25venc" queryTableFieldId="565"/>
    <tableColumn id="52" xr3:uid="{992C060A-8C99-4680-8588-260988315694}" uniqueName="52" name="nov25vta" queryTableFieldId="574"/>
    <tableColumn id="53" xr3:uid="{F4887B0A-C184-497C-BF23-33F143E06A78}" uniqueName="53" name="nov25sis" queryTableFieldId="575"/>
    <tableColumn id="54" xr3:uid="{C564BAEB-B2A2-4488-8B9F-81EEA8403F1D}" uniqueName="54" name="nov25int" queryTableFieldId="576"/>
    <tableColumn id="55" xr3:uid="{B3AE5C69-788A-413B-84B8-720CE895CF19}" uniqueName="55" name="nov25def" queryTableFieldId="577"/>
    <tableColumn id="56" xr3:uid="{0A69341C-84B7-483C-AD30-55E7AD55CB44}" uniqueName="56" name="nov25otro" queryTableFieldId="578"/>
    <tableColumn id="57" xr3:uid="{30CFBEB2-8C10-4C7F-9CBB-BAD83F2A34C7}" uniqueName="57" name="nov25tot" queryTableFieldId="579"/>
    <tableColumn id="58" xr3:uid="{922AA783-C90B-4846-A617-0667029F897D}" uniqueName="58" name="nov25don" queryTableFieldId="580"/>
    <tableColumn id="59" xr3:uid="{75F65501-00B6-414C-9E87-ED6E6076BD5A}" uniqueName="59" name="nov25venc" queryTableFieldId="581"/>
    <tableColumn id="60" xr3:uid="{433A9373-72EB-47D6-8330-FE9ADA20A082}" uniqueName="60" name="dic25vta" queryTableFieldId="590"/>
    <tableColumn id="61" xr3:uid="{B69D0FF4-D3D9-4F36-BAF2-32B93C97B148}" uniqueName="61" name="dic25sis" queryTableFieldId="591"/>
    <tableColumn id="62" xr3:uid="{A5A7D87F-A12B-4BE9-82DF-7979F052FA29}" uniqueName="62" name="dic25int" queryTableFieldId="592"/>
    <tableColumn id="63" xr3:uid="{5714B0C8-4D6C-4F44-8666-49E0F1612D40}" uniqueName="63" name="dic25def" queryTableFieldId="593"/>
    <tableColumn id="64" xr3:uid="{E04DF073-07AE-4A14-A707-876E871F6043}" uniqueName="64" name="dic25otro" queryTableFieldId="594"/>
    <tableColumn id="65" xr3:uid="{5F7E9453-D32A-420E-AA45-65590F8FA122}" uniqueName="65" name="dic25tot" queryTableFieldId="595"/>
    <tableColumn id="66" xr3:uid="{93DD7286-3583-43DF-B8A7-381ED17420A7}" uniqueName="66" name="dic25don" queryTableFieldId="596"/>
    <tableColumn id="67" xr3:uid="{2FDA3B64-3D8D-469D-9C13-E9BAF0E50BA9}" uniqueName="67" name="dic25venc" queryTableFieldId="597"/>
    <tableColumn id="124" xr3:uid="{E28F53C8-BE64-4245-A7C0-50FBC837BB41}" uniqueName="124" name="saldo" queryTableFieldId="124"/>
    <tableColumn id="125" xr3:uid="{AAAA0710-528E-4625-BD2B-7C9FCAB37B58}" uniqueName="125" name="precio" queryTableFieldId="125"/>
    <tableColumn id="126" xr3:uid="{5E61E0C5-94D7-4DD5-BE98-0D3D03BA9590}" uniqueName="126" name="ingre" queryTableFieldId="126"/>
    <tableColumn id="127" xr3:uid="{24A2E56B-3876-45AD-9F3D-07045A979F59}" uniqueName="127" name="reingre" queryTableFieldId="127"/>
    <tableColumn id="128" xr3:uid="{E751E1B7-8D25-4111-958A-9C86F444665B}" uniqueName="128" name="distri" queryTableFieldId="128"/>
    <tableColumn id="129" xr3:uid="{952458CB-4F1A-4E9C-AE0E-68170FAC0659}" uniqueName="129" name="fecha_venc" queryTableFieldId="129" dataDxfId="31"/>
    <tableColumn id="130" xr3:uid="{30A68D0C-9524-4BF8-B885-750E028800C2}" uniqueName="130" name="mesano" queryTableFieldId="130" dataDxfId="30"/>
    <tableColumn id="131" xr3:uid="{3859F0F5-EC0F-4DF7-8C23-DF1329A734DE}" uniqueName="131" name="stk_sismed" queryTableFieldId="131"/>
    <tableColumn id="132" xr3:uid="{85F85490-CD37-4493-BC5B-D409AF6062AF}" uniqueName="132" name="stk_dona" queryTableFieldId="132"/>
    <tableColumn id="133" xr3:uid="{272CFFEC-2933-42F6-83F4-A15FA3C6753C}" uniqueName="133" name="con_sismed" queryTableFieldId="133"/>
    <tableColumn id="134" xr3:uid="{FA1817CF-B2EE-4B84-B114-201716556CF0}" uniqueName="134" name="con_dona" queryTableFieldId="134"/>
    <tableColumn id="135" xr3:uid="{7DEEFAD3-F07A-4937-A252-76FDF52B2D47}" uniqueName="135" name="stock_tot" queryTableFieldId="135"/>
    <tableColumn id="136" xr3:uid="{91C47988-F004-49DE-A717-FBC3BFB78258}" uniqueName="136" name="cons_tot" queryTableFieldId="136"/>
    <tableColumn id="137" xr3:uid="{F6C7DD36-D979-4244-8C08-25B7E6CDD2AB}" uniqueName="137" name="cpa" queryTableFieldId="137"/>
    <tableColumn id="138" xr3:uid="{C19CFD17-8F9F-4FD2-BDA3-1C4DECF8CD1A}" uniqueName="138" name="disp" queryTableFieldId="138"/>
    <tableColumn id="139" xr3:uid="{DFEBFF73-CA5E-4554-AF5F-F4798D674CB9}" uniqueName="139" name="indicador" queryTableFieldId="139" dataDxfId="29"/>
    <tableColumn id="140" xr3:uid="{E16F47ED-5EA5-48AD-8C25-9660F00D3B60}" uniqueName="140" name="stk_almstk" queryTableFieldId="140"/>
    <tableColumn id="141" xr3:uid="{73BCF305-35BA-4B7B-BEFE-617ECBC095EC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4856110-F93D-4EAE-A15C-8D5AA3F1175A}" name="MOQUEGUA_det_DESABASTECIDO__8" displayName="MOQUEGUA_det_DESABASTECIDO__8" ref="A4:EK1304" tableType="queryTable" totalsRowShown="0">
  <autoFilter ref="A4:EK1304" xr:uid="{228154A1-E3D2-4CDF-82EA-9215E11BAB9E}"/>
  <tableColumns count="141">
    <tableColumn id="1" xr3:uid="{763DBC08-3A01-4FB6-8299-7F758935578E}" uniqueName="1" name="codigo_eje" queryTableFieldId="1" dataDxfId="86"/>
    <tableColumn id="2" xr3:uid="{D66986AB-26EC-43C4-B93A-5BC01FF60C4E}" uniqueName="2" name="nombre_eje" queryTableFieldId="2" dataDxfId="85"/>
    <tableColumn id="3" xr3:uid="{D94EE485-BCF3-40D0-BFA9-D5FB32D6CC78}" uniqueName="3" name="coddisa" queryTableFieldId="3" dataDxfId="84"/>
    <tableColumn id="4" xr3:uid="{DA29B4A6-23DA-453E-ADB8-08C46BEE34AD}" uniqueName="4" name="nomdisa" queryTableFieldId="4" dataDxfId="83"/>
    <tableColumn id="5" xr3:uid="{23D872CC-E15B-42F1-9EDA-BC1162987095}" uniqueName="5" name="codred" queryTableFieldId="5" dataDxfId="82"/>
    <tableColumn id="6" xr3:uid="{3BE4FB16-EB01-416F-9480-34FC111AA454}" uniqueName="6" name="red" queryTableFieldId="6" dataDxfId="81"/>
    <tableColumn id="7" xr3:uid="{87064062-3457-41E1-B302-0AFE2C39F802}" uniqueName="7" name="codmef" queryTableFieldId="7" dataDxfId="80"/>
    <tableColumn id="8" xr3:uid="{BB7B5375-AD5E-475F-B508-D0441BE5FC26}" uniqueName="8" name="uemef" queryTableFieldId="8" dataDxfId="79"/>
    <tableColumn id="9" xr3:uid="{4D28A5FA-0160-48C8-B826-143130F56AB1}" uniqueName="9" name="codigo_pre" queryTableFieldId="9" dataDxfId="78"/>
    <tableColumn id="10" xr3:uid="{6DB30A3F-7621-4143-9CE3-5C5552C3C4A1}" uniqueName="10" name="establec" queryTableFieldId="10" dataDxfId="77"/>
    <tableColumn id="11" xr3:uid="{2ECF84BD-C178-461C-918D-C4D93904C07F}" uniqueName="11" name="tipo" queryTableFieldId="11" dataDxfId="76"/>
    <tableColumn id="12" xr3:uid="{50C6F467-D7A6-4A5B-9426-41243B91067B}" uniqueName="12" name="CATEGORIA" queryTableFieldId="12" dataDxfId="75"/>
    <tableColumn id="13" xr3:uid="{C752BB12-5E07-45EF-9CC3-DD6F861F8114}" uniqueName="13" name="est_act" queryTableFieldId="13" dataDxfId="74"/>
    <tableColumn id="14" xr3:uid="{7E023A41-A373-44BB-9439-B6E2F6BB5E06}" uniqueName="14" name="ue" queryTableFieldId="14" dataDxfId="73"/>
    <tableColumn id="15" xr3:uid="{0CC2DAF5-1645-4463-8681-24FD6F6B3A96}" uniqueName="15" name="quintil" queryTableFieldId="15"/>
    <tableColumn id="16" xr3:uid="{B2D0246B-4E4B-4E25-BB8F-B19FC8E7559A}" uniqueName="16" name="vraem" queryTableFieldId="16" dataDxfId="72"/>
    <tableColumn id="17" xr3:uid="{95905BB2-DCE4-4593-9469-677AA006325B}" uniqueName="17" name="europ" queryTableFieldId="17" dataDxfId="71"/>
    <tableColumn id="18" xr3:uid="{EA2ADB44-70FD-4A80-8C77-8557D51A603C}" uniqueName="18" name="indig" queryTableFieldId="18" dataDxfId="70"/>
    <tableColumn id="19" xr3:uid="{401D2B6B-D197-4260-A838-BE2FE5C973B8}" uniqueName="19" name="codigo_med" queryTableFieldId="19" dataDxfId="69"/>
    <tableColumn id="20" xr3:uid="{1C3ADA23-BEEE-49B7-9BC2-8CF2432CB404}" uniqueName="20" name="nombre_med" queryTableFieldId="20" dataDxfId="68"/>
    <tableColumn id="21" xr3:uid="{6F73535D-D624-40F8-9D91-1A559A421A40}" uniqueName="21" name="formaf" queryTableFieldId="21" dataDxfId="67"/>
    <tableColumn id="22" xr3:uid="{411BEC5B-5194-4A5C-AF97-64773BF24EBA}" uniqueName="22" name="tipomed" queryTableFieldId="22" dataDxfId="66"/>
    <tableColumn id="23" xr3:uid="{A4A3ABEF-C105-49A3-A2EB-BB26FEECE71B}" uniqueName="23" name="subtipo" queryTableFieldId="23" dataDxfId="65"/>
    <tableColumn id="24" xr3:uid="{180E365A-CCCF-4649-8E31-D27B651222E6}" uniqueName="24" name="Nomsubtipo" queryTableFieldId="24" dataDxfId="64"/>
    <tableColumn id="25" xr3:uid="{4ABB5C43-B416-40E3-A396-F2EB11C64F90}" uniqueName="25" name="petitorio" queryTableFieldId="25" dataDxfId="63"/>
    <tableColumn id="26" xr3:uid="{7B86DACA-26CA-4FB8-8421-466D2E6584C9}" uniqueName="26" name="estrategic" queryTableFieldId="26" dataDxfId="62"/>
    <tableColumn id="27" xr3:uid="{1B50A4AA-A7EC-40A9-8982-D85EE92CED3A}" uniqueName="27" name="tipsum" queryTableFieldId="27" dataDxfId="61"/>
    <tableColumn id="68" xr3:uid="{BB43774E-31A3-4083-AD4F-578296EC65DA}" uniqueName="68" name="ene25vta" queryTableFieldId="414"/>
    <tableColumn id="69" xr3:uid="{4226A991-9BF2-4060-B9A0-B5F80E3B3873}" uniqueName="69" name="ene25sis" queryTableFieldId="415"/>
    <tableColumn id="70" xr3:uid="{50529D86-9D7B-455A-89E2-5C2E670CCE5F}" uniqueName="70" name="ene25int" queryTableFieldId="416"/>
    <tableColumn id="71" xr3:uid="{06F50609-340B-44B1-8E10-DA4333BF2805}" uniqueName="71" name="ene25def" queryTableFieldId="417"/>
    <tableColumn id="72" xr3:uid="{11D36490-1AC5-4A6E-889C-9C6A81B345B1}" uniqueName="72" name="ene25otro" queryTableFieldId="418"/>
    <tableColumn id="73" xr3:uid="{5CA37E08-B415-4F22-8004-617BB5F8ACC4}" uniqueName="73" name="ene25tot" queryTableFieldId="419"/>
    <tableColumn id="74" xr3:uid="{DDF1AC9E-ED45-4C99-8666-2A03ED94A122}" uniqueName="74" name="ene25don" queryTableFieldId="420"/>
    <tableColumn id="75" xr3:uid="{8DAF775D-6F40-4DF3-8CCD-4C94EC1A98CA}" uniqueName="75" name="ene25venc" queryTableFieldId="421"/>
    <tableColumn id="76" xr3:uid="{35FC0CF0-DC3B-4B43-8B4E-3EF32CCF328B}" uniqueName="76" name="feb25vta" queryTableFieldId="430"/>
    <tableColumn id="77" xr3:uid="{0CEDFFD8-6FBB-4534-9EF3-5B281758D56B}" uniqueName="77" name="feb25sis" queryTableFieldId="431"/>
    <tableColumn id="78" xr3:uid="{B1A782C0-883B-4385-A960-24270FE65CF5}" uniqueName="78" name="feb25int" queryTableFieldId="432"/>
    <tableColumn id="79" xr3:uid="{3F380D49-A704-4FD4-BDF7-6B21AFC1390C}" uniqueName="79" name="feb25def" queryTableFieldId="433"/>
    <tableColumn id="80" xr3:uid="{9C5D64B0-54F9-4940-93D2-CA3ECD4D0E2D}" uniqueName="80" name="feb25otro" queryTableFieldId="434"/>
    <tableColumn id="81" xr3:uid="{C45D60AC-9509-4A78-BEEF-6AEDE9042902}" uniqueName="81" name="feb25tot" queryTableFieldId="435"/>
    <tableColumn id="82" xr3:uid="{FDBDBEB1-A2FD-4B4B-8638-F5DEC266223A}" uniqueName="82" name="feb25don" queryTableFieldId="436"/>
    <tableColumn id="83" xr3:uid="{564A957F-6390-4C95-A237-9A6618F43959}" uniqueName="83" name="feb25venc" queryTableFieldId="437"/>
    <tableColumn id="84" xr3:uid="{D7B961B0-5028-42B9-AEC9-A4CE5B5FB6FE}" uniqueName="84" name="mar25vta" queryTableFieldId="446"/>
    <tableColumn id="85" xr3:uid="{E6721151-6B99-4C7F-82E6-38659C445B19}" uniqueName="85" name="mar25sis" queryTableFieldId="447"/>
    <tableColumn id="86" xr3:uid="{5166A715-6571-448D-8691-E5F6C310576E}" uniqueName="86" name="mar25int" queryTableFieldId="448"/>
    <tableColumn id="87" xr3:uid="{D719DCC5-5B74-4B2E-9DD4-87225ABA201B}" uniqueName="87" name="mar25def" queryTableFieldId="449"/>
    <tableColumn id="88" xr3:uid="{9200613F-612F-478E-B3D2-040CE6DE19D9}" uniqueName="88" name="mar25otro" queryTableFieldId="450"/>
    <tableColumn id="89" xr3:uid="{13C49374-63D3-4266-BF8C-CE6078C69131}" uniqueName="89" name="mar25tot" queryTableFieldId="451"/>
    <tableColumn id="90" xr3:uid="{F3512B87-9918-4210-B524-B3417D2D8D80}" uniqueName="90" name="mar25don" queryTableFieldId="452"/>
    <tableColumn id="91" xr3:uid="{2CED2444-DEB0-4EC0-957F-192D0D3C97B5}" uniqueName="91" name="mar25venc" queryTableFieldId="453"/>
    <tableColumn id="92" xr3:uid="{A527A623-5ADA-49BE-948E-43AD4F7F40BA}" uniqueName="92" name="abr25vta" queryTableFieldId="462"/>
    <tableColumn id="93" xr3:uid="{AA194A72-4B3E-4EE7-ADB1-216D43405007}" uniqueName="93" name="abr25sis" queryTableFieldId="463"/>
    <tableColumn id="94" xr3:uid="{66888140-A59C-4748-A627-5051DE0BC04E}" uniqueName="94" name="abr25int" queryTableFieldId="464"/>
    <tableColumn id="95" xr3:uid="{919846F0-7135-49F8-B6EF-0AF4C2493E76}" uniqueName="95" name="abr25def" queryTableFieldId="465"/>
    <tableColumn id="96" xr3:uid="{ED09802B-2801-4FDD-93DB-00C4400130BF}" uniqueName="96" name="abr25otro" queryTableFieldId="466"/>
    <tableColumn id="97" xr3:uid="{5D850004-5350-49CC-825A-8378147105AF}" uniqueName="97" name="abr25tot" queryTableFieldId="467"/>
    <tableColumn id="98" xr3:uid="{AC37C526-F132-45EB-B232-132584760B09}" uniqueName="98" name="abr25don" queryTableFieldId="468"/>
    <tableColumn id="99" xr3:uid="{C843BA49-8CE3-4C0C-9C35-D5D8C16BCE2A}" uniqueName="99" name="abr25venc" queryTableFieldId="469"/>
    <tableColumn id="100" xr3:uid="{846BE116-C892-47E6-BEE5-D0D7CB6AA23E}" uniqueName="100" name="may25vta" queryTableFieldId="478"/>
    <tableColumn id="101" xr3:uid="{91A02D57-4B05-4EFE-B1EF-EB3A74672B21}" uniqueName="101" name="may25sis" queryTableFieldId="479"/>
    <tableColumn id="102" xr3:uid="{B7DCED3D-AE4A-46FA-ADCE-956B64DA72C4}" uniqueName="102" name="may25int" queryTableFieldId="480"/>
    <tableColumn id="103" xr3:uid="{EF28022E-900B-4320-8CE5-D2EFE54C83F4}" uniqueName="103" name="may25def" queryTableFieldId="481"/>
    <tableColumn id="104" xr3:uid="{61DF6724-9450-40AD-ACCF-A4B873511737}" uniqueName="104" name="may25otro" queryTableFieldId="482"/>
    <tableColumn id="105" xr3:uid="{9BD9A34D-60BC-4767-B773-D28F23526A80}" uniqueName="105" name="may25tot" queryTableFieldId="483"/>
    <tableColumn id="106" xr3:uid="{E270DC54-1C16-42B5-9616-DBE6117F2B6F}" uniqueName="106" name="may25don" queryTableFieldId="484"/>
    <tableColumn id="107" xr3:uid="{1A2ACF6D-DD80-4CE0-8CA3-6E30B62AF230}" uniqueName="107" name="may25venc" queryTableFieldId="485"/>
    <tableColumn id="108" xr3:uid="{2367138A-BDDF-4E42-B526-53FE64CF7C77}" uniqueName="108" name="jun25vta" queryTableFieldId="494"/>
    <tableColumn id="109" xr3:uid="{8BAAFD0A-59F0-4932-A793-B0B66B5DE648}" uniqueName="109" name="jun25sis" queryTableFieldId="495"/>
    <tableColumn id="110" xr3:uid="{D29E32AA-C2F2-416E-A2E9-66B04F26722F}" uniqueName="110" name="jun25int" queryTableFieldId="496"/>
    <tableColumn id="111" xr3:uid="{75228FB0-5C30-4D7B-AE5A-79E6434BE11B}" uniqueName="111" name="jun25def" queryTableFieldId="497"/>
    <tableColumn id="112" xr3:uid="{6E1D2390-0821-4745-ADEA-63B23E36A227}" uniqueName="112" name="jun25otro" queryTableFieldId="498"/>
    <tableColumn id="113" xr3:uid="{04C922B6-0647-42C1-B627-2CAA6F7A9ABC}" uniqueName="113" name="jun25tot" queryTableFieldId="499"/>
    <tableColumn id="114" xr3:uid="{618D6CAC-36F9-48D6-B83A-4AE36A67DF9E}" uniqueName="114" name="jun25don" queryTableFieldId="500"/>
    <tableColumn id="115" xr3:uid="{5717FB28-F33E-468F-968F-6FEF5EEE7FF9}" uniqueName="115" name="jun25venc" queryTableFieldId="501"/>
    <tableColumn id="116" xr3:uid="{1FDC5A66-99AA-44D1-BF0E-F2577B4E1A2A}" uniqueName="116" name="jul25vta" queryTableFieldId="510"/>
    <tableColumn id="117" xr3:uid="{BBE73D4A-9C46-4DEF-80BE-9F543B60AFCE}" uniqueName="117" name="jul25sis" queryTableFieldId="511"/>
    <tableColumn id="118" xr3:uid="{E9AEFC3A-BBAB-4229-9F2F-147CDD7A62F3}" uniqueName="118" name="jul25int" queryTableFieldId="512"/>
    <tableColumn id="119" xr3:uid="{5457466C-4A90-4A2A-A8E6-7380CA1F518C}" uniqueName="119" name="jul25def" queryTableFieldId="513"/>
    <tableColumn id="120" xr3:uid="{AFBA3408-B093-4D01-9187-F80A11E9036D}" uniqueName="120" name="jul25otro" queryTableFieldId="514"/>
    <tableColumn id="121" xr3:uid="{D47A7562-59DE-4440-A174-DEF5ACE80BAD}" uniqueName="121" name="jul25tot" queryTableFieldId="515"/>
    <tableColumn id="122" xr3:uid="{498E1F85-B8EA-40AD-96EC-04D89619646D}" uniqueName="122" name="jul25don" queryTableFieldId="516"/>
    <tableColumn id="123" xr3:uid="{7E8BF88C-CDEB-4F33-8038-D4A7C7163D1D}" uniqueName="123" name="jul25venc" queryTableFieldId="517"/>
    <tableColumn id="28" xr3:uid="{3083D5F7-D433-48CC-86C9-853C1320F6CB}" uniqueName="28" name="ago25vta" queryTableFieldId="526"/>
    <tableColumn id="29" xr3:uid="{8E72C473-0F26-4F6D-9F92-471EC2A64A54}" uniqueName="29" name="ago25sis" queryTableFieldId="527"/>
    <tableColumn id="30" xr3:uid="{DA8E85A9-CAB7-4306-8CF0-B2334EF6E5A4}" uniqueName="30" name="ago25int" queryTableFieldId="528"/>
    <tableColumn id="31" xr3:uid="{26BF4455-60C7-4C6B-BC68-7485684F469A}" uniqueName="31" name="ago25def" queryTableFieldId="529"/>
    <tableColumn id="32" xr3:uid="{CD2D2438-3F2D-42A8-B1DF-8D6FD545E8B9}" uniqueName="32" name="ago25otro" queryTableFieldId="530"/>
    <tableColumn id="33" xr3:uid="{CAF8426D-11A0-4F8C-99E3-56AEA6F645A2}" uniqueName="33" name="ago25tot" queryTableFieldId="531"/>
    <tableColumn id="34" xr3:uid="{9F1B49B4-97C0-44E1-BB69-6D14F3DB7286}" uniqueName="34" name="ago25don" queryTableFieldId="532"/>
    <tableColumn id="35" xr3:uid="{754813A9-A9A9-4487-9FF4-E6B466EC807F}" uniqueName="35" name="ago25venc" queryTableFieldId="533"/>
    <tableColumn id="36" xr3:uid="{5C78DF48-590E-4FAD-8C6A-3BC3C466B8C1}" uniqueName="36" name="set25vta" queryTableFieldId="542"/>
    <tableColumn id="37" xr3:uid="{CDA3FA62-27AC-47A3-A4C0-A2F908E6C88C}" uniqueName="37" name="set25sis" queryTableFieldId="543"/>
    <tableColumn id="38" xr3:uid="{F768B5CB-848D-4123-90C9-6CA95881770D}" uniqueName="38" name="set25int" queryTableFieldId="544"/>
    <tableColumn id="39" xr3:uid="{30BAE8D5-3B1E-4C4A-B98E-D22D731B8664}" uniqueName="39" name="set25def" queryTableFieldId="545"/>
    <tableColumn id="40" xr3:uid="{0A5B073F-0003-4434-845B-4ECD412CF08B}" uniqueName="40" name="set25otro" queryTableFieldId="546"/>
    <tableColumn id="41" xr3:uid="{A84F7D4A-6534-4AC4-8D0A-97AB4ED0E7B6}" uniqueName="41" name="set25tot" queryTableFieldId="547"/>
    <tableColumn id="42" xr3:uid="{06F11845-A977-4D45-8B4C-199BC5477521}" uniqueName="42" name="set25don" queryTableFieldId="548"/>
    <tableColumn id="43" xr3:uid="{0F26B235-EF53-4F8B-8BF4-DEB9C18AC9F9}" uniqueName="43" name="set25venc" queryTableFieldId="549"/>
    <tableColumn id="44" xr3:uid="{B226B506-2A03-49A1-B228-433DC906BDAF}" uniqueName="44" name="oct25vta" queryTableFieldId="558"/>
    <tableColumn id="45" xr3:uid="{4D2D92D7-1522-4B1C-8413-3006C1EA88DE}" uniqueName="45" name="oct25sis" queryTableFieldId="559"/>
    <tableColumn id="46" xr3:uid="{79579674-9BBE-44CD-88E6-A542E8D32E4E}" uniqueName="46" name="oct25int" queryTableFieldId="560"/>
    <tableColumn id="47" xr3:uid="{8E857955-806E-44D3-83A5-7FCB505ECC71}" uniqueName="47" name="oct25def" queryTableFieldId="561"/>
    <tableColumn id="48" xr3:uid="{F2B3CB4E-B98E-4657-B0D7-14D3A24CAD4A}" uniqueName="48" name="oct25otro" queryTableFieldId="562"/>
    <tableColumn id="49" xr3:uid="{B2BB8EC0-0345-4F46-9E0D-5D8D01A21EC2}" uniqueName="49" name="oct25tot" queryTableFieldId="563"/>
    <tableColumn id="50" xr3:uid="{5E00B468-C84B-492D-A3F9-20CAF0A1626F}" uniqueName="50" name="oct25don" queryTableFieldId="564"/>
    <tableColumn id="51" xr3:uid="{ED28EF21-6C8E-4766-99FA-F10CA520FDF5}" uniqueName="51" name="oct25venc" queryTableFieldId="565"/>
    <tableColumn id="52" xr3:uid="{A38A8ECF-6058-4F3F-964A-76837A7494B2}" uniqueName="52" name="nov25vta" queryTableFieldId="574"/>
    <tableColumn id="53" xr3:uid="{2693E546-469F-4AA9-9E4E-0396A8EDBA39}" uniqueName="53" name="nov25sis" queryTableFieldId="575"/>
    <tableColumn id="54" xr3:uid="{BA64EDAC-B6E3-4D6A-88AD-B5463541C871}" uniqueName="54" name="nov25int" queryTableFieldId="576"/>
    <tableColumn id="55" xr3:uid="{A512FCB1-FC55-44E9-9D18-F9C99A5F0586}" uniqueName="55" name="nov25def" queryTableFieldId="577"/>
    <tableColumn id="56" xr3:uid="{C617813E-7BB2-43A3-BAF3-948B4582DF2C}" uniqueName="56" name="nov25otro" queryTableFieldId="578"/>
    <tableColumn id="57" xr3:uid="{49054991-8DC1-437D-B993-E83190217489}" uniqueName="57" name="nov25tot" queryTableFieldId="579"/>
    <tableColumn id="58" xr3:uid="{93A05727-27B7-45FD-BDB5-99DD69C29BDC}" uniqueName="58" name="nov25don" queryTableFieldId="580"/>
    <tableColumn id="59" xr3:uid="{F400A4FB-1855-4750-A7ED-299979FC38A0}" uniqueName="59" name="nov25venc" queryTableFieldId="581"/>
    <tableColumn id="60" xr3:uid="{52CD49B1-B0B1-4742-8A09-1B5E7CAA61A3}" uniqueName="60" name="dic25vta" queryTableFieldId="590"/>
    <tableColumn id="61" xr3:uid="{01ADAB01-A2B3-4B7B-9FA2-55FFCC8DFD99}" uniqueName="61" name="dic25sis" queryTableFieldId="591"/>
    <tableColumn id="62" xr3:uid="{9BC9ACC0-C71B-42A9-9A5B-35736FD65E17}" uniqueName="62" name="dic25int" queryTableFieldId="592"/>
    <tableColumn id="63" xr3:uid="{EBB92B2B-07A7-4417-8276-B921A11BA90F}" uniqueName="63" name="dic25def" queryTableFieldId="593"/>
    <tableColumn id="64" xr3:uid="{5A889BCB-F896-41C4-AA72-B4DB4B77EEEB}" uniqueName="64" name="dic25otro" queryTableFieldId="594"/>
    <tableColumn id="65" xr3:uid="{5C5D8300-C11F-4827-865F-DB4E2801B543}" uniqueName="65" name="dic25tot" queryTableFieldId="595"/>
    <tableColumn id="66" xr3:uid="{5746ACB6-1687-4318-B4B5-2F9AE100C89D}" uniqueName="66" name="dic25don" queryTableFieldId="596"/>
    <tableColumn id="67" xr3:uid="{ACDB73FE-E2A0-477F-8524-3CF4B3A2C57F}" uniqueName="67" name="dic25venc" queryTableFieldId="597"/>
    <tableColumn id="124" xr3:uid="{3EDF54D1-57A8-4B4E-89FF-98AD7F81266E}" uniqueName="124" name="saldo" queryTableFieldId="124"/>
    <tableColumn id="125" xr3:uid="{35A62CB9-B9A2-497F-9797-9C757AF425F7}" uniqueName="125" name="precio" queryTableFieldId="125"/>
    <tableColumn id="126" xr3:uid="{3927F727-3896-46B1-A94F-FB88FDF965DB}" uniqueName="126" name="ingre" queryTableFieldId="126"/>
    <tableColumn id="127" xr3:uid="{C925554D-8161-41E3-864F-CAE763F89BF2}" uniqueName="127" name="reingre" queryTableFieldId="127"/>
    <tableColumn id="128" xr3:uid="{B3735698-D651-44A4-99FB-890484A12805}" uniqueName="128" name="distri" queryTableFieldId="128"/>
    <tableColumn id="129" xr3:uid="{4F66A5FC-3646-454F-B385-5721C09168B3}" uniqueName="129" name="fecha_venc" queryTableFieldId="129" dataDxfId="60"/>
    <tableColumn id="130" xr3:uid="{B84A12D1-0B4C-4B90-8631-A65A1ADD95B4}" uniqueName="130" name="mesano" queryTableFieldId="130" dataDxfId="59"/>
    <tableColumn id="131" xr3:uid="{6F896763-654C-4ADF-8DFC-8E4A885C4DE6}" uniqueName="131" name="stk_sismed" queryTableFieldId="131"/>
    <tableColumn id="132" xr3:uid="{D19FAE57-450D-455C-BAF1-AFD7489ADE2B}" uniqueName="132" name="stk_dona" queryTableFieldId="132"/>
    <tableColumn id="133" xr3:uid="{9D362AF9-3441-41F5-8E8A-FCB14D88D3A8}" uniqueName="133" name="con_sismed" queryTableFieldId="133"/>
    <tableColumn id="134" xr3:uid="{94D98B45-5168-4C6D-A274-FA1858E65C23}" uniqueName="134" name="con_dona" queryTableFieldId="134"/>
    <tableColumn id="135" xr3:uid="{0493754A-64E5-43B1-8468-FA8FFD509D41}" uniqueName="135" name="stock_tot" queryTableFieldId="135"/>
    <tableColumn id="136" xr3:uid="{ED368BA8-E9EA-498A-94AF-AE9660115754}" uniqueName="136" name="cons_tot" queryTableFieldId="136"/>
    <tableColumn id="137" xr3:uid="{39E7810E-8C12-4239-B427-1F12E547887E}" uniqueName="137" name="cpa" queryTableFieldId="137"/>
    <tableColumn id="138" xr3:uid="{619942DD-530F-4DE0-A886-B29D42392EB7}" uniqueName="138" name="disp" queryTableFieldId="138"/>
    <tableColumn id="139" xr3:uid="{AB762B7B-D90E-4055-A170-F941BDD1F79E}" uniqueName="139" name="indicador" queryTableFieldId="139" dataDxfId="58"/>
    <tableColumn id="140" xr3:uid="{A0EE3B3C-4CED-4BDF-93FC-F8446E5C1E04}" uniqueName="140" name="stk_almstk" queryTableFieldId="140"/>
    <tableColumn id="141" xr3:uid="{15EDABBE-59D8-4677-B708-8E376D961B18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8BFE32A-54AC-4DB0-8C98-072020854249}" name="MOQUEGUA_det_SUBSTOCK__8" displayName="MOQUEGUA_det_SUBSTOCK__8" ref="A4:EK1410" tableType="queryTable" totalsRowShown="0">
  <autoFilter ref="A4:EK1410" xr:uid="{276B55C0-1EE4-4FC6-B360-BDE142526C9C}"/>
  <tableColumns count="141">
    <tableColumn id="1" xr3:uid="{1A5C5D52-9C52-4763-9DB5-6F461005AD8D}" uniqueName="1" name="codigo_eje" queryTableFieldId="1" dataDxfId="28"/>
    <tableColumn id="2" xr3:uid="{F6972AF4-78DE-4157-890F-FDB73CBB6FF1}" uniqueName="2" name="nombre_eje" queryTableFieldId="2" dataDxfId="27"/>
    <tableColumn id="3" xr3:uid="{9F9090ED-04C2-4535-B2C9-DDEAA9BEAE0C}" uniqueName="3" name="coddisa" queryTableFieldId="3" dataDxfId="26"/>
    <tableColumn id="4" xr3:uid="{DF016B1E-643D-4316-B90A-069A8CBA19CC}" uniqueName="4" name="nomdisa" queryTableFieldId="4" dataDxfId="25"/>
    <tableColumn id="5" xr3:uid="{C958BC99-92FB-462E-91B7-95A6639C3B5A}" uniqueName="5" name="codred" queryTableFieldId="5" dataDxfId="24"/>
    <tableColumn id="6" xr3:uid="{6A1D9F5B-1F33-40AF-BD15-E81A29C44A5C}" uniqueName="6" name="red" queryTableFieldId="6" dataDxfId="23"/>
    <tableColumn id="7" xr3:uid="{3A8B1089-905D-4EE7-9F8C-DE1D95A31254}" uniqueName="7" name="codmef" queryTableFieldId="7" dataDxfId="22"/>
    <tableColumn id="8" xr3:uid="{96C6473F-8693-464A-95B6-61A678F3BE62}" uniqueName="8" name="uemef" queryTableFieldId="8" dataDxfId="21"/>
    <tableColumn id="9" xr3:uid="{0C4A26D3-3DDF-40E6-A196-F01191A98677}" uniqueName="9" name="codigo_pre" queryTableFieldId="9" dataDxfId="20"/>
    <tableColumn id="10" xr3:uid="{8AC87C4B-E939-4FB3-BFD7-02C2DAA7FB76}" uniqueName="10" name="establec" queryTableFieldId="10" dataDxfId="19"/>
    <tableColumn id="11" xr3:uid="{B34D9FB9-C0A1-464C-B3D8-043F77C1E058}" uniqueName="11" name="tipo" queryTableFieldId="11" dataDxfId="18"/>
    <tableColumn id="12" xr3:uid="{8A029746-F4FF-45A6-B723-C685916D3D33}" uniqueName="12" name="CATEGORIA" queryTableFieldId="12" dataDxfId="17"/>
    <tableColumn id="13" xr3:uid="{F21D8B41-8EBF-4F44-9B27-ED8B4F2AF189}" uniqueName="13" name="est_act" queryTableFieldId="13" dataDxfId="16"/>
    <tableColumn id="14" xr3:uid="{FCC8FB6A-1FA2-4C5D-9551-D2DB9CBE0668}" uniqueName="14" name="ue" queryTableFieldId="14" dataDxfId="15"/>
    <tableColumn id="15" xr3:uid="{6FF7B964-2DD2-456E-BDEC-684446937A80}" uniqueName="15" name="quintil" queryTableFieldId="15"/>
    <tableColumn id="16" xr3:uid="{619608A4-2796-4704-9136-3FFAC8D15769}" uniqueName="16" name="vraem" queryTableFieldId="16" dataDxfId="14"/>
    <tableColumn id="17" xr3:uid="{905B3DA3-A6ED-4A2F-B841-8359F8A595B6}" uniqueName="17" name="europ" queryTableFieldId="17" dataDxfId="13"/>
    <tableColumn id="18" xr3:uid="{A7C698DB-E6E1-4E6E-B641-B3E4BD447103}" uniqueName="18" name="indig" queryTableFieldId="18" dataDxfId="12"/>
    <tableColumn id="19" xr3:uid="{A5C5B4C1-F3D8-4C4A-8852-0D0D84B3CD73}" uniqueName="19" name="codigo_med" queryTableFieldId="19" dataDxfId="11"/>
    <tableColumn id="20" xr3:uid="{F30A96F0-0BE0-45B9-88C0-75D929FAB9ED}" uniqueName="20" name="nombre_med" queryTableFieldId="20" dataDxfId="10"/>
    <tableColumn id="21" xr3:uid="{45E9D100-534B-436F-802F-B9664AA10DC5}" uniqueName="21" name="formaf" queryTableFieldId="21" dataDxfId="9"/>
    <tableColumn id="22" xr3:uid="{D17C7DC6-3019-48D2-ACB6-487567083B50}" uniqueName="22" name="tipomed" queryTableFieldId="22" dataDxfId="8"/>
    <tableColumn id="23" xr3:uid="{60115810-55A6-4C13-85BD-4DFDFBDB7C9D}" uniqueName="23" name="subtipo" queryTableFieldId="23" dataDxfId="7"/>
    <tableColumn id="24" xr3:uid="{F4916171-0822-4D66-A2BF-312D890CEFCE}" uniqueName="24" name="Nomsubtipo" queryTableFieldId="24" dataDxfId="6"/>
    <tableColumn id="25" xr3:uid="{9FFA8E9F-66A5-431A-AB9A-BCBCE2F06A22}" uniqueName="25" name="petitorio" queryTableFieldId="25" dataDxfId="5"/>
    <tableColumn id="26" xr3:uid="{E207E613-2B3B-4034-8AAA-D069A2D24525}" uniqueName="26" name="estrategic" queryTableFieldId="26" dataDxfId="4"/>
    <tableColumn id="27" xr3:uid="{C5ED0A5F-7F86-45F5-BD80-269F860313CF}" uniqueName="27" name="tipsum" queryTableFieldId="27" dataDxfId="3"/>
    <tableColumn id="68" xr3:uid="{C3B945F8-035E-43F8-AB80-FCE41725CCDA}" uniqueName="68" name="ene25vta" queryTableFieldId="414"/>
    <tableColumn id="69" xr3:uid="{C324AC5F-7F9B-4E9F-9BCE-12B8EBE3DD4F}" uniqueName="69" name="ene25sis" queryTableFieldId="415"/>
    <tableColumn id="70" xr3:uid="{8CE33F70-2DA0-4F12-9CDF-107475A75349}" uniqueName="70" name="ene25int" queryTableFieldId="416"/>
    <tableColumn id="71" xr3:uid="{B26C3C56-8D48-4B5D-9C9F-D750404A6C16}" uniqueName="71" name="ene25def" queryTableFieldId="417"/>
    <tableColumn id="72" xr3:uid="{E824E43E-1CCE-4ACF-958A-5E7BD7C081E7}" uniqueName="72" name="ene25otro" queryTableFieldId="418"/>
    <tableColumn id="73" xr3:uid="{E560738D-114B-45B0-ABA4-FD949218E042}" uniqueName="73" name="ene25tot" queryTableFieldId="419"/>
    <tableColumn id="74" xr3:uid="{52F3AB06-9C6C-4E58-8DFA-C79F0295AE16}" uniqueName="74" name="ene25don" queryTableFieldId="420"/>
    <tableColumn id="75" xr3:uid="{828A4CE4-F542-4B31-BC29-746F266AA0F2}" uniqueName="75" name="ene25venc" queryTableFieldId="421"/>
    <tableColumn id="76" xr3:uid="{D95BCCAD-A3B7-4DFD-B7CE-F874566527C6}" uniqueName="76" name="feb25vta" queryTableFieldId="430"/>
    <tableColumn id="77" xr3:uid="{522B5A78-D51B-4DDE-AEC1-C21E4E5CCF61}" uniqueName="77" name="feb25sis" queryTableFieldId="431"/>
    <tableColumn id="78" xr3:uid="{720D3923-B6CD-4983-B262-09EDA71DB51D}" uniqueName="78" name="feb25int" queryTableFieldId="432"/>
    <tableColumn id="79" xr3:uid="{BDDA1CAB-A9A9-4950-98EE-969A5A064001}" uniqueName="79" name="feb25def" queryTableFieldId="433"/>
    <tableColumn id="80" xr3:uid="{5706B8F8-1112-46AB-ABD7-89EE8D7AFA1C}" uniqueName="80" name="feb25otro" queryTableFieldId="434"/>
    <tableColumn id="81" xr3:uid="{730DD8C9-B169-49BD-9EDB-CDCF3569D4C2}" uniqueName="81" name="feb25tot" queryTableFieldId="435"/>
    <tableColumn id="82" xr3:uid="{37CE3BD7-45AD-4F0A-B7AA-1E6F50DE3092}" uniqueName="82" name="feb25don" queryTableFieldId="436"/>
    <tableColumn id="83" xr3:uid="{FE0AE189-F0AD-410E-A699-7E7FEC03F9DC}" uniqueName="83" name="feb25venc" queryTableFieldId="437"/>
    <tableColumn id="84" xr3:uid="{B4434B60-670E-4218-B4C3-CEC9C5ED7FBA}" uniqueName="84" name="mar25vta" queryTableFieldId="446"/>
    <tableColumn id="85" xr3:uid="{8228960B-BE7B-45F0-BC5A-8B4D6915E231}" uniqueName="85" name="mar25sis" queryTableFieldId="447"/>
    <tableColumn id="86" xr3:uid="{37770BBF-F21A-4236-9897-36D6EDE95F31}" uniqueName="86" name="mar25int" queryTableFieldId="448"/>
    <tableColumn id="87" xr3:uid="{FE02A14E-6EAA-488F-8FCF-233D2680C045}" uniqueName="87" name="mar25def" queryTableFieldId="449"/>
    <tableColumn id="88" xr3:uid="{FF5444FD-5ACB-4EE7-812A-1215A013E516}" uniqueName="88" name="mar25otro" queryTableFieldId="450"/>
    <tableColumn id="89" xr3:uid="{088E0B53-D3F7-4A60-B9EB-BB54D42CBAAC}" uniqueName="89" name="mar25tot" queryTableFieldId="451"/>
    <tableColumn id="90" xr3:uid="{3993A976-7C9E-4939-AA0A-2FB3D30638A9}" uniqueName="90" name="mar25don" queryTableFieldId="452"/>
    <tableColumn id="91" xr3:uid="{30D8E610-90FF-48CB-9EF1-D28BC2C8BB4A}" uniqueName="91" name="mar25venc" queryTableFieldId="453"/>
    <tableColumn id="92" xr3:uid="{0D64F4AC-6930-4A14-9DF3-85515EEB18C8}" uniqueName="92" name="abr25vta" queryTableFieldId="462"/>
    <tableColumn id="93" xr3:uid="{349AFBD0-8EB5-454F-98CA-AA0625EC4233}" uniqueName="93" name="abr25sis" queryTableFieldId="463"/>
    <tableColumn id="94" xr3:uid="{28B970BE-152A-4A04-9917-0218FFCC872B}" uniqueName="94" name="abr25int" queryTableFieldId="464"/>
    <tableColumn id="95" xr3:uid="{71EEE903-F60A-4830-BB74-339C116D3ECD}" uniqueName="95" name="abr25def" queryTableFieldId="465"/>
    <tableColumn id="96" xr3:uid="{25176166-72BE-44B0-A534-7393860AEA2D}" uniqueName="96" name="abr25otro" queryTableFieldId="466"/>
    <tableColumn id="97" xr3:uid="{28317B7D-9403-44E3-8E60-62052D4C0E8C}" uniqueName="97" name="abr25tot" queryTableFieldId="467"/>
    <tableColumn id="98" xr3:uid="{3550A5DC-3B9B-47D7-9E29-B3F1B940BCE5}" uniqueName="98" name="abr25don" queryTableFieldId="468"/>
    <tableColumn id="99" xr3:uid="{DC6E3553-40D8-4B94-8818-7C20E83A06B6}" uniqueName="99" name="abr25venc" queryTableFieldId="469"/>
    <tableColumn id="100" xr3:uid="{42BB6136-2FBA-4AC3-B15C-3B5A677C455A}" uniqueName="100" name="may25vta" queryTableFieldId="478"/>
    <tableColumn id="101" xr3:uid="{BEE1788B-C2EA-47E9-AB9E-305E32B8CBEE}" uniqueName="101" name="may25sis" queryTableFieldId="479"/>
    <tableColumn id="102" xr3:uid="{6D5A2A54-1635-46A6-B12A-3B066DD34E43}" uniqueName="102" name="may25int" queryTableFieldId="480"/>
    <tableColumn id="103" xr3:uid="{120A79E1-492B-497D-9F0B-EE5A8E5D72E7}" uniqueName="103" name="may25def" queryTableFieldId="481"/>
    <tableColumn id="104" xr3:uid="{697AF265-59B9-4F2C-B974-D4C0D032D423}" uniqueName="104" name="may25otro" queryTableFieldId="482"/>
    <tableColumn id="105" xr3:uid="{169453D8-38EF-4706-9069-F504AB29F6A2}" uniqueName="105" name="may25tot" queryTableFieldId="483"/>
    <tableColumn id="106" xr3:uid="{C51DDCF3-414B-42DC-9897-630BA4A6A658}" uniqueName="106" name="may25don" queryTableFieldId="484"/>
    <tableColumn id="107" xr3:uid="{A7234F6B-9E75-4040-AEC9-AD80CEB76F8B}" uniqueName="107" name="may25venc" queryTableFieldId="485"/>
    <tableColumn id="108" xr3:uid="{6DE963AF-CB35-419E-9CC8-FFB2D16E2DA4}" uniqueName="108" name="jun25vta" queryTableFieldId="494"/>
    <tableColumn id="109" xr3:uid="{33B80A41-F907-41D9-97BF-961482287532}" uniqueName="109" name="jun25sis" queryTableFieldId="495"/>
    <tableColumn id="110" xr3:uid="{F4655108-222E-461B-8BE4-A6CA2E847EF6}" uniqueName="110" name="jun25int" queryTableFieldId="496"/>
    <tableColumn id="111" xr3:uid="{39F1E0B3-953E-4D6A-B4EB-13DB7871B458}" uniqueName="111" name="jun25def" queryTableFieldId="497"/>
    <tableColumn id="112" xr3:uid="{663264B1-485E-4502-B4AD-F20B30F98C21}" uniqueName="112" name="jun25otro" queryTableFieldId="498"/>
    <tableColumn id="113" xr3:uid="{6DE46CD0-579D-4F24-920C-AB6F62A5C08A}" uniqueName="113" name="jun25tot" queryTableFieldId="499"/>
    <tableColumn id="114" xr3:uid="{24BB262B-BAC2-40FC-9B7F-C06E82E8AC8A}" uniqueName="114" name="jun25don" queryTableFieldId="500"/>
    <tableColumn id="115" xr3:uid="{DD3EE11B-98BE-41DF-9E77-44D8C0393841}" uniqueName="115" name="jun25venc" queryTableFieldId="501"/>
    <tableColumn id="116" xr3:uid="{459A04DD-46CB-4ED8-B850-F8D50BDC1A6A}" uniqueName="116" name="jul25vta" queryTableFieldId="510"/>
    <tableColumn id="117" xr3:uid="{264F00D9-A82C-437C-B816-47E04B4334CE}" uniqueName="117" name="jul25sis" queryTableFieldId="511"/>
    <tableColumn id="118" xr3:uid="{82D6D1DA-943D-4A64-BED2-52740D341491}" uniqueName="118" name="jul25int" queryTableFieldId="512"/>
    <tableColumn id="119" xr3:uid="{2DA253C0-5A26-46E9-8C61-5774F0C82D03}" uniqueName="119" name="jul25def" queryTableFieldId="513"/>
    <tableColumn id="120" xr3:uid="{9A6E991F-02DF-4BAD-9CAB-8B7B4D32D13D}" uniqueName="120" name="jul25otro" queryTableFieldId="514"/>
    <tableColumn id="121" xr3:uid="{755B731F-8AFB-44D6-AD8A-B035B743C756}" uniqueName="121" name="jul25tot" queryTableFieldId="515"/>
    <tableColumn id="122" xr3:uid="{0CC7A13E-035C-47D3-BD10-E6D090D2E6E7}" uniqueName="122" name="jul25don" queryTableFieldId="516"/>
    <tableColumn id="123" xr3:uid="{9BC4CA13-D3B5-41BE-9C2D-61EFAB76319E}" uniqueName="123" name="jul25venc" queryTableFieldId="517"/>
    <tableColumn id="28" xr3:uid="{6EB8D64F-A6FE-4920-A6C7-429E1A3CAC9C}" uniqueName="28" name="ago25vta" queryTableFieldId="526"/>
    <tableColumn id="29" xr3:uid="{6CBBA8E8-82F5-4BEE-8530-73142CB65458}" uniqueName="29" name="ago25sis" queryTableFieldId="527"/>
    <tableColumn id="30" xr3:uid="{F5575539-6F63-4862-A4EC-634270EA8F8A}" uniqueName="30" name="ago25int" queryTableFieldId="528"/>
    <tableColumn id="31" xr3:uid="{9A69CB49-C2DF-4D0C-9B9A-ABDCE7BE2D34}" uniqueName="31" name="ago25def" queryTableFieldId="529"/>
    <tableColumn id="32" xr3:uid="{C9144B13-898B-4A9F-9A2F-6701899B8498}" uniqueName="32" name="ago25otro" queryTableFieldId="530"/>
    <tableColumn id="33" xr3:uid="{732B6823-8C9B-490F-976A-012D0A6F1E47}" uniqueName="33" name="ago25tot" queryTableFieldId="531"/>
    <tableColumn id="34" xr3:uid="{3ED10ED1-E6EF-417E-B866-96036DC18A0E}" uniqueName="34" name="ago25don" queryTableFieldId="532"/>
    <tableColumn id="35" xr3:uid="{69014BB7-128A-4E9B-A5AB-1817F79E28D7}" uniqueName="35" name="ago25venc" queryTableFieldId="533"/>
    <tableColumn id="36" xr3:uid="{120D091C-C8E8-489D-AAB0-E46C1AF51C67}" uniqueName="36" name="set25vta" queryTableFieldId="542"/>
    <tableColumn id="37" xr3:uid="{03285132-8277-43DA-92CD-A78B11272591}" uniqueName="37" name="set25sis" queryTableFieldId="543"/>
    <tableColumn id="38" xr3:uid="{F3CEC52F-81AE-4952-9140-95F7A130C195}" uniqueName="38" name="set25int" queryTableFieldId="544"/>
    <tableColumn id="39" xr3:uid="{AB3BE176-63F1-4A61-A460-3E661B359317}" uniqueName="39" name="set25def" queryTableFieldId="545"/>
    <tableColumn id="40" xr3:uid="{FC62BB01-834F-4EA0-8376-03B726BD8D45}" uniqueName="40" name="set25otro" queryTableFieldId="546"/>
    <tableColumn id="41" xr3:uid="{A998EC55-1CB4-42E8-9C91-BDE8B9E643AF}" uniqueName="41" name="set25tot" queryTableFieldId="547"/>
    <tableColumn id="42" xr3:uid="{1656403C-04E8-4494-B480-1D1B271A9213}" uniqueName="42" name="set25don" queryTableFieldId="548"/>
    <tableColumn id="43" xr3:uid="{566EE07A-74C4-4AF3-8488-AD6F6519B441}" uniqueName="43" name="set25venc" queryTableFieldId="549"/>
    <tableColumn id="44" xr3:uid="{8A5B8295-A728-4F7C-8EFF-8091778B7652}" uniqueName="44" name="oct25vta" queryTableFieldId="558"/>
    <tableColumn id="45" xr3:uid="{5440B868-3BF7-4EB6-B18F-5B79C4FF183E}" uniqueName="45" name="oct25sis" queryTableFieldId="559"/>
    <tableColumn id="46" xr3:uid="{F9612A42-47B1-495D-AFD4-1AA69F8C6AB8}" uniqueName="46" name="oct25int" queryTableFieldId="560"/>
    <tableColumn id="47" xr3:uid="{9FC4932D-DFAF-49BA-99C2-936FB3ED720B}" uniqueName="47" name="oct25def" queryTableFieldId="561"/>
    <tableColumn id="48" xr3:uid="{56C47C90-DF47-453A-B65A-738ACD1A2C40}" uniqueName="48" name="oct25otro" queryTableFieldId="562"/>
    <tableColumn id="49" xr3:uid="{59C4493F-406C-4595-B350-C50258C64592}" uniqueName="49" name="oct25tot" queryTableFieldId="563"/>
    <tableColumn id="50" xr3:uid="{CBBE4C5E-2B66-4DFA-B24F-A74CE5D82ED5}" uniqueName="50" name="oct25don" queryTableFieldId="564"/>
    <tableColumn id="51" xr3:uid="{DD13C11C-01CE-49E8-A394-A3FDE77D7608}" uniqueName="51" name="oct25venc" queryTableFieldId="565"/>
    <tableColumn id="52" xr3:uid="{A589FC96-1DF6-49CA-A46B-09732B25DF3F}" uniqueName="52" name="nov25vta" queryTableFieldId="574"/>
    <tableColumn id="53" xr3:uid="{F641C42A-91D7-44CA-9503-77C9EDB3EB03}" uniqueName="53" name="nov25sis" queryTableFieldId="575"/>
    <tableColumn id="54" xr3:uid="{339ABCAF-CC03-4668-B80E-1416EC29C984}" uniqueName="54" name="nov25int" queryTableFieldId="576"/>
    <tableColumn id="55" xr3:uid="{90ED3665-9584-4EE4-929F-8124F17C3AF2}" uniqueName="55" name="nov25def" queryTableFieldId="577"/>
    <tableColumn id="56" xr3:uid="{01C8161F-4E8D-4A26-99B6-0BEDE7BC7272}" uniqueName="56" name="nov25otro" queryTableFieldId="578"/>
    <tableColumn id="57" xr3:uid="{9538BAC5-72C5-4857-BB36-6621817C7CF4}" uniqueName="57" name="nov25tot" queryTableFieldId="579"/>
    <tableColumn id="58" xr3:uid="{09DEDBEF-BCFE-4177-ABBA-C795AB973FAA}" uniqueName="58" name="nov25don" queryTableFieldId="580"/>
    <tableColumn id="59" xr3:uid="{D1298A56-71F4-41E5-A574-E4723BA91126}" uniqueName="59" name="nov25venc" queryTableFieldId="581"/>
    <tableColumn id="60" xr3:uid="{B2A9DED0-949F-4F07-B9D1-01C0DB03F972}" uniqueName="60" name="dic25vta" queryTableFieldId="590"/>
    <tableColumn id="61" xr3:uid="{1D973294-756A-4412-925C-6455FFE94BB1}" uniqueName="61" name="dic25sis" queryTableFieldId="591"/>
    <tableColumn id="62" xr3:uid="{2A03913B-A38F-4E54-86E6-9F54AFA0B99E}" uniqueName="62" name="dic25int" queryTableFieldId="592"/>
    <tableColumn id="63" xr3:uid="{EAA6F032-8B55-40B4-8489-6BFD2102A46C}" uniqueName="63" name="dic25def" queryTableFieldId="593"/>
    <tableColumn id="64" xr3:uid="{BA88DE77-D254-47E6-A206-D5E359FCB078}" uniqueName="64" name="dic25otro" queryTableFieldId="594"/>
    <tableColumn id="65" xr3:uid="{69E24A08-EE87-41C2-943C-C73957BD98C0}" uniqueName="65" name="dic25tot" queryTableFieldId="595"/>
    <tableColumn id="66" xr3:uid="{BFBFE0B1-299E-43D3-9E0C-1638E46C97A6}" uniqueName="66" name="dic25don" queryTableFieldId="596"/>
    <tableColumn id="67" xr3:uid="{DC7653D8-6224-4CB8-BC10-E55A11086F47}" uniqueName="67" name="dic25venc" queryTableFieldId="597"/>
    <tableColumn id="124" xr3:uid="{57160583-4BED-4B32-8261-4F32D2568367}" uniqueName="124" name="saldo" queryTableFieldId="124"/>
    <tableColumn id="125" xr3:uid="{1F29F48B-1C9C-46F4-AF41-1A892D73E70A}" uniqueName="125" name="precio" queryTableFieldId="125"/>
    <tableColumn id="126" xr3:uid="{704C0239-617E-45FD-8EE0-89D5F539AF79}" uniqueName="126" name="ingre" queryTableFieldId="126"/>
    <tableColumn id="127" xr3:uid="{3AE7EC66-20B0-42B4-89DF-366CA177A5A7}" uniqueName="127" name="reingre" queryTableFieldId="127"/>
    <tableColumn id="128" xr3:uid="{B16A5332-79EA-4828-8BAA-CE12D72C3F5B}" uniqueName="128" name="distri" queryTableFieldId="128"/>
    <tableColumn id="129" xr3:uid="{0AC750E2-1CBB-4E86-96CE-EB11FCFF6E50}" uniqueName="129" name="fecha_venc" queryTableFieldId="129" dataDxfId="2"/>
    <tableColumn id="130" xr3:uid="{08893FB2-B377-48E1-936A-5EB690595761}" uniqueName="130" name="mesano" queryTableFieldId="130" dataDxfId="1"/>
    <tableColumn id="131" xr3:uid="{B15CA8C6-C183-4C86-912C-80AFEF598AD5}" uniqueName="131" name="stk_sismed" queryTableFieldId="131"/>
    <tableColumn id="132" xr3:uid="{063E16F9-4ABC-4D36-A679-04A0FB48257A}" uniqueName="132" name="stk_dona" queryTableFieldId="132"/>
    <tableColumn id="133" xr3:uid="{3E114C99-9BCA-4513-B1CD-D789829E44A0}" uniqueName="133" name="con_sismed" queryTableFieldId="133"/>
    <tableColumn id="134" xr3:uid="{A8DB1BDF-41E0-41AF-8091-266FE5C5A5A0}" uniqueName="134" name="con_dona" queryTableFieldId="134"/>
    <tableColumn id="135" xr3:uid="{78A1713F-0E3D-4C84-A89A-3B26DD6FBEDD}" uniqueName="135" name="stock_tot" queryTableFieldId="135"/>
    <tableColumn id="136" xr3:uid="{472A8078-298E-497B-9A51-C4E818B0C9AA}" uniqueName="136" name="cons_tot" queryTableFieldId="136"/>
    <tableColumn id="137" xr3:uid="{86ABA4D4-3FE5-403F-8C72-9499273D03AE}" uniqueName="137" name="cpa" queryTableFieldId="137"/>
    <tableColumn id="138" xr3:uid="{1749E68B-0221-4F30-8F28-02306457E219}" uniqueName="138" name="disp" queryTableFieldId="138"/>
    <tableColumn id="139" xr3:uid="{80075ECC-29ED-4EDE-8D83-EA0FD693A24C}" uniqueName="139" name="indicador" queryTableFieldId="139" dataDxfId="0"/>
    <tableColumn id="140" xr3:uid="{A7B37332-4517-4926-86B7-7AF63BD44BAE}" uniqueName="140" name="stk_almstk" queryTableFieldId="140"/>
    <tableColumn id="141" xr3:uid="{873205FF-BCE4-4BA2-8C58-85EA06EB9A83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70"/>
  <sheetViews>
    <sheetView tabSelected="1"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66.710937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5428</v>
      </c>
    </row>
    <row r="2" spans="1:12" x14ac:dyDescent="0.25">
      <c r="A2" s="1" t="s">
        <v>4605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1009</v>
      </c>
      <c r="D5" s="3" t="s">
        <v>67</v>
      </c>
      <c r="E5">
        <v>167</v>
      </c>
      <c r="F5">
        <v>63</v>
      </c>
      <c r="G5">
        <v>10</v>
      </c>
      <c r="H5">
        <v>16</v>
      </c>
      <c r="I5">
        <v>256</v>
      </c>
      <c r="J5">
        <v>6.25</v>
      </c>
      <c r="K5">
        <v>3.91</v>
      </c>
      <c r="L5">
        <v>89.84</v>
      </c>
    </row>
    <row r="6" spans="1:12" x14ac:dyDescent="0.25">
      <c r="A6" s="3" t="s">
        <v>13</v>
      </c>
      <c r="B6" s="3" t="s">
        <v>14</v>
      </c>
      <c r="C6" s="3" t="s">
        <v>19</v>
      </c>
      <c r="D6" s="3" t="s">
        <v>20</v>
      </c>
      <c r="E6">
        <v>153</v>
      </c>
      <c r="F6">
        <v>75</v>
      </c>
      <c r="G6">
        <v>22</v>
      </c>
      <c r="H6">
        <v>28</v>
      </c>
      <c r="I6">
        <v>278</v>
      </c>
      <c r="J6">
        <v>10.07</v>
      </c>
      <c r="K6">
        <v>7.91</v>
      </c>
      <c r="L6">
        <v>82.01</v>
      </c>
    </row>
    <row r="7" spans="1:12" x14ac:dyDescent="0.25">
      <c r="A7" s="3" t="s">
        <v>13</v>
      </c>
      <c r="B7" s="3" t="s">
        <v>14</v>
      </c>
      <c r="C7" s="3" t="s">
        <v>80</v>
      </c>
      <c r="D7" s="3" t="s">
        <v>81</v>
      </c>
      <c r="E7">
        <v>124</v>
      </c>
      <c r="F7">
        <v>46</v>
      </c>
      <c r="G7">
        <v>15</v>
      </c>
      <c r="H7">
        <v>10</v>
      </c>
      <c r="I7">
        <v>195</v>
      </c>
      <c r="J7">
        <v>5.13</v>
      </c>
      <c r="K7">
        <v>7.69</v>
      </c>
      <c r="L7">
        <v>87.18</v>
      </c>
    </row>
    <row r="8" spans="1:12" x14ac:dyDescent="0.25">
      <c r="A8" s="3" t="s">
        <v>13</v>
      </c>
      <c r="B8" s="3" t="s">
        <v>14</v>
      </c>
      <c r="C8" s="3" t="s">
        <v>116</v>
      </c>
      <c r="D8" s="3" t="s">
        <v>117</v>
      </c>
      <c r="E8">
        <v>131</v>
      </c>
      <c r="F8">
        <v>64</v>
      </c>
      <c r="G8">
        <v>9</v>
      </c>
      <c r="H8">
        <v>14</v>
      </c>
      <c r="I8">
        <v>218</v>
      </c>
      <c r="J8">
        <v>6.42</v>
      </c>
      <c r="K8">
        <v>4.13</v>
      </c>
      <c r="L8">
        <v>89.45</v>
      </c>
    </row>
    <row r="9" spans="1:12" x14ac:dyDescent="0.25">
      <c r="A9" s="3" t="s">
        <v>13</v>
      </c>
      <c r="B9" s="3" t="s">
        <v>14</v>
      </c>
      <c r="C9" s="3" t="s">
        <v>124</v>
      </c>
      <c r="D9" s="3" t="s">
        <v>125</v>
      </c>
      <c r="E9">
        <v>92</v>
      </c>
      <c r="F9">
        <v>61</v>
      </c>
      <c r="G9">
        <v>6</v>
      </c>
      <c r="H9">
        <v>6</v>
      </c>
      <c r="I9">
        <v>165</v>
      </c>
      <c r="J9">
        <v>3.64</v>
      </c>
      <c r="K9">
        <v>3.64</v>
      </c>
      <c r="L9">
        <v>92.73</v>
      </c>
    </row>
    <row r="10" spans="1:12" x14ac:dyDescent="0.25">
      <c r="A10" s="3" t="s">
        <v>13</v>
      </c>
      <c r="B10" s="3" t="s">
        <v>14</v>
      </c>
      <c r="C10" s="3" t="s">
        <v>100</v>
      </c>
      <c r="D10" s="3" t="s">
        <v>101</v>
      </c>
      <c r="E10">
        <v>119</v>
      </c>
      <c r="F10">
        <v>69</v>
      </c>
      <c r="G10">
        <v>6</v>
      </c>
      <c r="H10">
        <v>12</v>
      </c>
      <c r="I10">
        <v>206</v>
      </c>
      <c r="J10">
        <v>5.83</v>
      </c>
      <c r="K10">
        <v>2.91</v>
      </c>
      <c r="L10">
        <v>91.26</v>
      </c>
    </row>
    <row r="11" spans="1:12" x14ac:dyDescent="0.25">
      <c r="A11" s="3" t="s">
        <v>13</v>
      </c>
      <c r="B11" s="3" t="s">
        <v>14</v>
      </c>
      <c r="C11" s="3" t="s">
        <v>120</v>
      </c>
      <c r="D11" s="3" t="s">
        <v>121</v>
      </c>
      <c r="E11">
        <v>144</v>
      </c>
      <c r="F11">
        <v>64</v>
      </c>
      <c r="G11">
        <v>20</v>
      </c>
      <c r="H11">
        <v>29</v>
      </c>
      <c r="I11">
        <v>257</v>
      </c>
      <c r="J11">
        <v>11.28</v>
      </c>
      <c r="K11">
        <v>7.78</v>
      </c>
      <c r="L11">
        <v>80.930000000000007</v>
      </c>
    </row>
    <row r="12" spans="1:12" x14ac:dyDescent="0.25">
      <c r="A12" s="3" t="s">
        <v>13</v>
      </c>
      <c r="B12" s="3" t="s">
        <v>14</v>
      </c>
      <c r="C12" s="3" t="s">
        <v>82</v>
      </c>
      <c r="D12" s="3" t="s">
        <v>83</v>
      </c>
      <c r="E12">
        <v>70</v>
      </c>
      <c r="F12">
        <v>127</v>
      </c>
      <c r="G12">
        <v>16</v>
      </c>
      <c r="H12">
        <v>16</v>
      </c>
      <c r="I12">
        <v>229</v>
      </c>
      <c r="J12">
        <v>6.99</v>
      </c>
      <c r="K12">
        <v>6.99</v>
      </c>
      <c r="L12">
        <v>86.03</v>
      </c>
    </row>
    <row r="13" spans="1:12" x14ac:dyDescent="0.25">
      <c r="A13" s="3" t="s">
        <v>13</v>
      </c>
      <c r="B13" s="3" t="s">
        <v>14</v>
      </c>
      <c r="C13" s="3" t="s">
        <v>35</v>
      </c>
      <c r="D13" s="3" t="s">
        <v>36</v>
      </c>
      <c r="E13">
        <v>100</v>
      </c>
      <c r="F13">
        <v>209</v>
      </c>
      <c r="G13">
        <v>41</v>
      </c>
      <c r="H13">
        <v>32</v>
      </c>
      <c r="I13">
        <v>382</v>
      </c>
      <c r="J13">
        <v>8.3800000000000008</v>
      </c>
      <c r="K13">
        <v>10.73</v>
      </c>
      <c r="L13">
        <v>80.89</v>
      </c>
    </row>
    <row r="14" spans="1:12" x14ac:dyDescent="0.25">
      <c r="A14" s="3" t="s">
        <v>13</v>
      </c>
      <c r="B14" s="3" t="s">
        <v>14</v>
      </c>
      <c r="C14" s="3" t="s">
        <v>53</v>
      </c>
      <c r="D14" s="3" t="s">
        <v>54</v>
      </c>
      <c r="E14">
        <v>156</v>
      </c>
      <c r="F14">
        <v>420</v>
      </c>
      <c r="G14">
        <v>84</v>
      </c>
      <c r="H14">
        <v>70</v>
      </c>
      <c r="I14">
        <v>730</v>
      </c>
      <c r="J14">
        <v>9.59</v>
      </c>
      <c r="K14">
        <v>11.51</v>
      </c>
      <c r="L14">
        <v>78.900000000000006</v>
      </c>
    </row>
    <row r="15" spans="1:12" x14ac:dyDescent="0.25">
      <c r="A15" s="3" t="s">
        <v>13</v>
      </c>
      <c r="B15" s="3" t="s">
        <v>14</v>
      </c>
      <c r="C15" s="3" t="s">
        <v>17</v>
      </c>
      <c r="D15" s="3" t="s">
        <v>18</v>
      </c>
      <c r="E15">
        <v>86</v>
      </c>
      <c r="F15">
        <v>249</v>
      </c>
      <c r="G15">
        <v>41</v>
      </c>
      <c r="H15">
        <v>18</v>
      </c>
      <c r="I15">
        <v>394</v>
      </c>
      <c r="J15">
        <v>4.57</v>
      </c>
      <c r="K15">
        <v>10.41</v>
      </c>
      <c r="L15">
        <v>85.03</v>
      </c>
    </row>
    <row r="16" spans="1:12" x14ac:dyDescent="0.25">
      <c r="A16" s="3" t="s">
        <v>13</v>
      </c>
      <c r="B16" s="3" t="s">
        <v>14</v>
      </c>
      <c r="C16" s="3" t="s">
        <v>130</v>
      </c>
      <c r="D16" s="3" t="s">
        <v>131</v>
      </c>
      <c r="E16">
        <v>74</v>
      </c>
      <c r="F16">
        <v>160</v>
      </c>
      <c r="G16">
        <v>26</v>
      </c>
      <c r="H16">
        <v>24</v>
      </c>
      <c r="I16">
        <v>284</v>
      </c>
      <c r="J16">
        <v>8.4499999999999993</v>
      </c>
      <c r="K16">
        <v>9.15</v>
      </c>
      <c r="L16">
        <v>82.39</v>
      </c>
    </row>
    <row r="17" spans="1:12" x14ac:dyDescent="0.25">
      <c r="A17" s="3" t="s">
        <v>13</v>
      </c>
      <c r="B17" s="3" t="s">
        <v>14</v>
      </c>
      <c r="C17" s="3" t="s">
        <v>57</v>
      </c>
      <c r="D17" s="3" t="s">
        <v>58</v>
      </c>
      <c r="E17">
        <v>88</v>
      </c>
      <c r="F17">
        <v>135</v>
      </c>
      <c r="G17">
        <v>16</v>
      </c>
      <c r="H17">
        <v>14</v>
      </c>
      <c r="I17">
        <v>253</v>
      </c>
      <c r="J17">
        <v>5.53</v>
      </c>
      <c r="K17">
        <v>6.32</v>
      </c>
      <c r="L17">
        <v>88.14</v>
      </c>
    </row>
    <row r="18" spans="1:12" x14ac:dyDescent="0.25">
      <c r="A18" s="3" t="s">
        <v>13</v>
      </c>
      <c r="B18" s="3" t="s">
        <v>14</v>
      </c>
      <c r="C18" s="3" t="s">
        <v>45</v>
      </c>
      <c r="D18" s="3" t="s">
        <v>46</v>
      </c>
      <c r="E18">
        <v>168</v>
      </c>
      <c r="F18">
        <v>101</v>
      </c>
      <c r="G18">
        <v>38</v>
      </c>
      <c r="H18">
        <v>23</v>
      </c>
      <c r="I18">
        <v>330</v>
      </c>
      <c r="J18">
        <v>6.97</v>
      </c>
      <c r="K18">
        <v>11.52</v>
      </c>
      <c r="L18">
        <v>81.52</v>
      </c>
    </row>
    <row r="19" spans="1:12" x14ac:dyDescent="0.25">
      <c r="A19" s="3" t="s">
        <v>13</v>
      </c>
      <c r="B19" s="3" t="s">
        <v>14</v>
      </c>
      <c r="C19" s="3" t="s">
        <v>26</v>
      </c>
      <c r="D19" s="3" t="s">
        <v>27</v>
      </c>
      <c r="E19">
        <v>203</v>
      </c>
      <c r="F19">
        <v>96</v>
      </c>
      <c r="G19">
        <v>22</v>
      </c>
      <c r="H19">
        <v>14</v>
      </c>
      <c r="I19">
        <v>335</v>
      </c>
      <c r="J19">
        <v>4.18</v>
      </c>
      <c r="K19">
        <v>6.57</v>
      </c>
      <c r="L19">
        <v>89.25</v>
      </c>
    </row>
    <row r="20" spans="1:12" x14ac:dyDescent="0.25">
      <c r="A20" s="3" t="s">
        <v>13</v>
      </c>
      <c r="B20" s="3" t="s">
        <v>14</v>
      </c>
      <c r="C20" s="3" t="s">
        <v>59</v>
      </c>
      <c r="D20" s="3" t="s">
        <v>60</v>
      </c>
      <c r="E20">
        <v>114</v>
      </c>
      <c r="F20">
        <v>102</v>
      </c>
      <c r="G20">
        <v>15</v>
      </c>
      <c r="H20">
        <v>15</v>
      </c>
      <c r="I20">
        <v>246</v>
      </c>
      <c r="J20">
        <v>6.1</v>
      </c>
      <c r="K20">
        <v>6.1</v>
      </c>
      <c r="L20">
        <v>87.8</v>
      </c>
    </row>
    <row r="21" spans="1:12" x14ac:dyDescent="0.25">
      <c r="A21" s="3" t="s">
        <v>13</v>
      </c>
      <c r="B21" s="3" t="s">
        <v>14</v>
      </c>
      <c r="C21" s="3" t="s">
        <v>94</v>
      </c>
      <c r="D21" s="3" t="s">
        <v>95</v>
      </c>
      <c r="E21">
        <v>166</v>
      </c>
      <c r="F21">
        <v>74</v>
      </c>
      <c r="G21">
        <v>30</v>
      </c>
      <c r="H21">
        <v>12</v>
      </c>
      <c r="I21">
        <v>282</v>
      </c>
      <c r="J21">
        <v>4.26</v>
      </c>
      <c r="K21">
        <v>10.64</v>
      </c>
      <c r="L21">
        <v>85.11</v>
      </c>
    </row>
    <row r="22" spans="1:12" x14ac:dyDescent="0.25">
      <c r="A22" s="3" t="s">
        <v>13</v>
      </c>
      <c r="B22" s="3" t="s">
        <v>14</v>
      </c>
      <c r="C22" s="3" t="s">
        <v>84</v>
      </c>
      <c r="D22" s="3" t="s">
        <v>85</v>
      </c>
      <c r="E22">
        <v>120</v>
      </c>
      <c r="F22">
        <v>72</v>
      </c>
      <c r="G22">
        <v>27</v>
      </c>
      <c r="H22">
        <v>24</v>
      </c>
      <c r="I22">
        <v>243</v>
      </c>
      <c r="J22">
        <v>9.8800000000000008</v>
      </c>
      <c r="K22">
        <v>11.11</v>
      </c>
      <c r="L22">
        <v>79.010000000000005</v>
      </c>
    </row>
    <row r="23" spans="1:12" x14ac:dyDescent="0.25">
      <c r="A23" s="3" t="s">
        <v>13</v>
      </c>
      <c r="B23" s="3" t="s">
        <v>14</v>
      </c>
      <c r="C23" s="3" t="s">
        <v>88</v>
      </c>
      <c r="D23" s="3" t="s">
        <v>89</v>
      </c>
      <c r="E23">
        <v>101</v>
      </c>
      <c r="F23">
        <v>51</v>
      </c>
      <c r="G23">
        <v>14</v>
      </c>
      <c r="H23">
        <v>7</v>
      </c>
      <c r="I23">
        <v>173</v>
      </c>
      <c r="J23">
        <v>4.05</v>
      </c>
      <c r="K23">
        <v>8.09</v>
      </c>
      <c r="L23">
        <v>87.86</v>
      </c>
    </row>
    <row r="24" spans="1:12" x14ac:dyDescent="0.25">
      <c r="A24" s="3" t="s">
        <v>13</v>
      </c>
      <c r="B24" s="3" t="s">
        <v>14</v>
      </c>
      <c r="C24" s="3" t="s">
        <v>43</v>
      </c>
      <c r="D24" s="3" t="s">
        <v>44</v>
      </c>
      <c r="E24">
        <v>236</v>
      </c>
      <c r="F24">
        <v>101</v>
      </c>
      <c r="G24">
        <v>26</v>
      </c>
      <c r="H24">
        <v>19</v>
      </c>
      <c r="I24">
        <v>382</v>
      </c>
      <c r="J24">
        <v>4.97</v>
      </c>
      <c r="K24">
        <v>6.81</v>
      </c>
      <c r="L24">
        <v>88.22</v>
      </c>
    </row>
    <row r="25" spans="1:12" x14ac:dyDescent="0.25">
      <c r="A25" s="3" t="s">
        <v>13</v>
      </c>
      <c r="B25" s="3" t="s">
        <v>14</v>
      </c>
      <c r="C25" s="3" t="s">
        <v>126</v>
      </c>
      <c r="D25" s="3" t="s">
        <v>127</v>
      </c>
      <c r="E25">
        <v>131</v>
      </c>
      <c r="F25">
        <v>51</v>
      </c>
      <c r="G25">
        <v>4</v>
      </c>
      <c r="H25">
        <v>8</v>
      </c>
      <c r="I25">
        <v>194</v>
      </c>
      <c r="J25">
        <v>4.12</v>
      </c>
      <c r="K25">
        <v>2.06</v>
      </c>
      <c r="L25">
        <v>93.81</v>
      </c>
    </row>
    <row r="26" spans="1:12" x14ac:dyDescent="0.25">
      <c r="A26" s="3" t="s">
        <v>13</v>
      </c>
      <c r="B26" s="3" t="s">
        <v>14</v>
      </c>
      <c r="C26" s="3" t="s">
        <v>47</v>
      </c>
      <c r="D26" s="3" t="s">
        <v>48</v>
      </c>
      <c r="E26">
        <v>158</v>
      </c>
      <c r="F26">
        <v>100</v>
      </c>
      <c r="G26">
        <v>32</v>
      </c>
      <c r="H26">
        <v>34</v>
      </c>
      <c r="I26">
        <v>324</v>
      </c>
      <c r="J26">
        <v>10.49</v>
      </c>
      <c r="K26">
        <v>9.8800000000000008</v>
      </c>
      <c r="L26">
        <v>79.63</v>
      </c>
    </row>
    <row r="27" spans="1:12" x14ac:dyDescent="0.25">
      <c r="A27" s="3" t="s">
        <v>13</v>
      </c>
      <c r="B27" s="3" t="s">
        <v>14</v>
      </c>
      <c r="C27" s="3" t="s">
        <v>132</v>
      </c>
      <c r="D27" s="3" t="s">
        <v>133</v>
      </c>
      <c r="E27">
        <v>126</v>
      </c>
      <c r="F27">
        <v>58</v>
      </c>
      <c r="G27">
        <v>10</v>
      </c>
      <c r="H27">
        <v>5</v>
      </c>
      <c r="I27">
        <v>199</v>
      </c>
      <c r="J27">
        <v>2.5099999999999998</v>
      </c>
      <c r="K27">
        <v>5.03</v>
      </c>
      <c r="L27">
        <v>92.46</v>
      </c>
    </row>
    <row r="28" spans="1:12" x14ac:dyDescent="0.25">
      <c r="A28" s="3" t="s">
        <v>13</v>
      </c>
      <c r="B28" s="3" t="s">
        <v>14</v>
      </c>
      <c r="C28" s="3" t="s">
        <v>64</v>
      </c>
      <c r="D28" s="3" t="s">
        <v>65</v>
      </c>
      <c r="E28">
        <v>61</v>
      </c>
      <c r="F28">
        <v>32</v>
      </c>
      <c r="G28">
        <v>3</v>
      </c>
      <c r="H28">
        <v>10</v>
      </c>
      <c r="I28">
        <v>106</v>
      </c>
      <c r="J28">
        <v>9.43</v>
      </c>
      <c r="K28">
        <v>2.83</v>
      </c>
      <c r="L28">
        <v>87.74</v>
      </c>
    </row>
    <row r="29" spans="1:12" x14ac:dyDescent="0.25">
      <c r="A29" s="3" t="s">
        <v>13</v>
      </c>
      <c r="B29" s="3" t="s">
        <v>14</v>
      </c>
      <c r="C29" s="3" t="s">
        <v>78</v>
      </c>
      <c r="D29" s="3" t="s">
        <v>79</v>
      </c>
      <c r="E29">
        <v>157</v>
      </c>
      <c r="F29">
        <v>70</v>
      </c>
      <c r="G29">
        <v>19</v>
      </c>
      <c r="H29">
        <v>10</v>
      </c>
      <c r="I29">
        <v>256</v>
      </c>
      <c r="J29">
        <v>3.91</v>
      </c>
      <c r="K29">
        <v>7.42</v>
      </c>
      <c r="L29">
        <v>88.67</v>
      </c>
    </row>
    <row r="30" spans="1:12" x14ac:dyDescent="0.25">
      <c r="A30" s="3" t="s">
        <v>13</v>
      </c>
      <c r="B30" s="3" t="s">
        <v>14</v>
      </c>
      <c r="C30" s="3" t="s">
        <v>90</v>
      </c>
      <c r="D30" s="3" t="s">
        <v>91</v>
      </c>
      <c r="E30">
        <v>122</v>
      </c>
      <c r="F30">
        <v>84</v>
      </c>
      <c r="G30">
        <v>8</v>
      </c>
      <c r="H30">
        <v>13</v>
      </c>
      <c r="I30">
        <v>227</v>
      </c>
      <c r="J30">
        <v>5.73</v>
      </c>
      <c r="K30">
        <v>3.52</v>
      </c>
      <c r="L30">
        <v>90.75</v>
      </c>
    </row>
    <row r="31" spans="1:12" x14ac:dyDescent="0.25">
      <c r="A31" s="3" t="s">
        <v>13</v>
      </c>
      <c r="B31" s="3" t="s">
        <v>14</v>
      </c>
      <c r="C31" s="3" t="s">
        <v>136</v>
      </c>
      <c r="D31" s="3" t="s">
        <v>137</v>
      </c>
      <c r="E31">
        <v>110</v>
      </c>
      <c r="F31">
        <v>60</v>
      </c>
      <c r="G31">
        <v>10</v>
      </c>
      <c r="H31">
        <v>10</v>
      </c>
      <c r="I31">
        <v>190</v>
      </c>
      <c r="J31">
        <v>5.26</v>
      </c>
      <c r="K31">
        <v>5.26</v>
      </c>
      <c r="L31">
        <v>89.47</v>
      </c>
    </row>
    <row r="32" spans="1:12" x14ac:dyDescent="0.25">
      <c r="A32" s="3" t="s">
        <v>13</v>
      </c>
      <c r="B32" s="3" t="s">
        <v>14</v>
      </c>
      <c r="C32" s="3" t="s">
        <v>37</v>
      </c>
      <c r="D32" s="3" t="s">
        <v>38</v>
      </c>
      <c r="E32">
        <v>186</v>
      </c>
      <c r="F32">
        <v>99</v>
      </c>
      <c r="G32">
        <v>26</v>
      </c>
      <c r="H32">
        <v>21</v>
      </c>
      <c r="I32">
        <v>332</v>
      </c>
      <c r="J32">
        <v>6.33</v>
      </c>
      <c r="K32">
        <v>7.83</v>
      </c>
      <c r="L32">
        <v>85.84</v>
      </c>
    </row>
    <row r="33" spans="1:12" x14ac:dyDescent="0.25">
      <c r="A33" s="3" t="s">
        <v>13</v>
      </c>
      <c r="B33" s="3" t="s">
        <v>14</v>
      </c>
      <c r="C33" s="3" t="s">
        <v>72</v>
      </c>
      <c r="D33" s="3" t="s">
        <v>73</v>
      </c>
      <c r="E33">
        <v>139</v>
      </c>
      <c r="F33">
        <v>56</v>
      </c>
      <c r="G33">
        <v>12</v>
      </c>
      <c r="H33">
        <v>12</v>
      </c>
      <c r="I33">
        <v>219</v>
      </c>
      <c r="J33">
        <v>5.48</v>
      </c>
      <c r="K33">
        <v>5.48</v>
      </c>
      <c r="L33">
        <v>89.04</v>
      </c>
    </row>
    <row r="34" spans="1:12" x14ac:dyDescent="0.25">
      <c r="A34" s="3" t="s">
        <v>13</v>
      </c>
      <c r="B34" s="3" t="s">
        <v>14</v>
      </c>
      <c r="C34" s="3" t="s">
        <v>40</v>
      </c>
      <c r="D34" s="3" t="s">
        <v>41</v>
      </c>
      <c r="E34">
        <v>188</v>
      </c>
      <c r="F34">
        <v>87</v>
      </c>
      <c r="G34">
        <v>39</v>
      </c>
      <c r="H34">
        <v>11</v>
      </c>
      <c r="I34">
        <v>325</v>
      </c>
      <c r="J34">
        <v>3.38</v>
      </c>
      <c r="K34">
        <v>12</v>
      </c>
      <c r="L34">
        <v>84.62</v>
      </c>
    </row>
    <row r="35" spans="1:12" x14ac:dyDescent="0.25">
      <c r="A35" s="3" t="s">
        <v>13</v>
      </c>
      <c r="B35" s="3" t="s">
        <v>14</v>
      </c>
      <c r="C35" s="3" t="s">
        <v>74</v>
      </c>
      <c r="D35" s="3" t="s">
        <v>75</v>
      </c>
      <c r="E35">
        <v>127</v>
      </c>
      <c r="F35">
        <v>57</v>
      </c>
      <c r="G35">
        <v>11</v>
      </c>
      <c r="H35">
        <v>5</v>
      </c>
      <c r="I35">
        <v>200</v>
      </c>
      <c r="J35">
        <v>2.5</v>
      </c>
      <c r="K35">
        <v>5.5</v>
      </c>
      <c r="L35">
        <v>92</v>
      </c>
    </row>
    <row r="36" spans="1:12" x14ac:dyDescent="0.25">
      <c r="A36" s="3" t="s">
        <v>13</v>
      </c>
      <c r="B36" s="3" t="s">
        <v>14</v>
      </c>
      <c r="C36" s="3" t="s">
        <v>122</v>
      </c>
      <c r="D36" s="3" t="s">
        <v>123</v>
      </c>
      <c r="E36">
        <v>96</v>
      </c>
      <c r="F36">
        <v>67</v>
      </c>
      <c r="G36">
        <v>5</v>
      </c>
      <c r="H36">
        <v>15</v>
      </c>
      <c r="I36">
        <v>183</v>
      </c>
      <c r="J36">
        <v>8.1999999999999993</v>
      </c>
      <c r="K36">
        <v>2.73</v>
      </c>
      <c r="L36">
        <v>89.07</v>
      </c>
    </row>
    <row r="37" spans="1:12" x14ac:dyDescent="0.25">
      <c r="A37" s="3" t="s">
        <v>13</v>
      </c>
      <c r="B37" s="3" t="s">
        <v>14</v>
      </c>
      <c r="C37" s="3" t="s">
        <v>112</v>
      </c>
      <c r="D37" s="3" t="s">
        <v>113</v>
      </c>
      <c r="E37">
        <v>114</v>
      </c>
      <c r="F37">
        <v>57</v>
      </c>
      <c r="G37">
        <v>9</v>
      </c>
      <c r="H37">
        <v>11</v>
      </c>
      <c r="I37">
        <v>191</v>
      </c>
      <c r="J37">
        <v>5.76</v>
      </c>
      <c r="K37">
        <v>4.71</v>
      </c>
      <c r="L37">
        <v>89.53</v>
      </c>
    </row>
    <row r="38" spans="1:12" x14ac:dyDescent="0.25">
      <c r="A38" s="3" t="s">
        <v>13</v>
      </c>
      <c r="B38" s="3" t="s">
        <v>14</v>
      </c>
      <c r="C38" s="3" t="s">
        <v>76</v>
      </c>
      <c r="D38" s="3" t="s">
        <v>77</v>
      </c>
      <c r="E38">
        <v>143</v>
      </c>
      <c r="F38">
        <v>94</v>
      </c>
      <c r="G38">
        <v>34</v>
      </c>
      <c r="H38">
        <v>17</v>
      </c>
      <c r="I38">
        <v>288</v>
      </c>
      <c r="J38">
        <v>5.9</v>
      </c>
      <c r="K38">
        <v>11.81</v>
      </c>
      <c r="L38">
        <v>82.29</v>
      </c>
    </row>
    <row r="39" spans="1:12" x14ac:dyDescent="0.25">
      <c r="A39" s="3" t="s">
        <v>13</v>
      </c>
      <c r="B39" s="3" t="s">
        <v>14</v>
      </c>
      <c r="C39" s="3" t="s">
        <v>23</v>
      </c>
      <c r="D39" s="3" t="s">
        <v>24</v>
      </c>
      <c r="E39">
        <v>190</v>
      </c>
      <c r="F39">
        <v>96</v>
      </c>
      <c r="G39">
        <v>24</v>
      </c>
      <c r="H39">
        <v>17</v>
      </c>
      <c r="I39">
        <v>327</v>
      </c>
      <c r="J39">
        <v>5.2</v>
      </c>
      <c r="K39">
        <v>7.34</v>
      </c>
      <c r="L39">
        <v>87.46</v>
      </c>
    </row>
    <row r="40" spans="1:12" x14ac:dyDescent="0.25">
      <c r="A40" s="3" t="s">
        <v>13</v>
      </c>
      <c r="B40" s="3" t="s">
        <v>14</v>
      </c>
      <c r="C40" s="3" t="s">
        <v>102</v>
      </c>
      <c r="D40" s="3" t="s">
        <v>103</v>
      </c>
      <c r="E40">
        <v>114</v>
      </c>
      <c r="F40">
        <v>59</v>
      </c>
      <c r="G40">
        <v>11</v>
      </c>
      <c r="H40">
        <v>10</v>
      </c>
      <c r="I40">
        <v>194</v>
      </c>
      <c r="J40">
        <v>5.15</v>
      </c>
      <c r="K40">
        <v>5.67</v>
      </c>
      <c r="L40">
        <v>89.18</v>
      </c>
    </row>
    <row r="41" spans="1:12" x14ac:dyDescent="0.25">
      <c r="A41" s="3" t="s">
        <v>13</v>
      </c>
      <c r="B41" s="3" t="s">
        <v>14</v>
      </c>
      <c r="C41" s="3" t="s">
        <v>128</v>
      </c>
      <c r="D41" s="3" t="s">
        <v>129</v>
      </c>
      <c r="E41">
        <v>89</v>
      </c>
      <c r="F41">
        <v>40</v>
      </c>
      <c r="G41">
        <v>7</v>
      </c>
      <c r="H41">
        <v>7</v>
      </c>
      <c r="I41">
        <v>143</v>
      </c>
      <c r="J41">
        <v>4.9000000000000004</v>
      </c>
      <c r="K41">
        <v>4.9000000000000004</v>
      </c>
      <c r="L41">
        <v>90.21</v>
      </c>
    </row>
    <row r="42" spans="1:12" x14ac:dyDescent="0.25">
      <c r="A42" s="3" t="s">
        <v>13</v>
      </c>
      <c r="B42" s="3" t="s">
        <v>14</v>
      </c>
      <c r="C42" s="3" t="s">
        <v>70</v>
      </c>
      <c r="D42" s="3" t="s">
        <v>71</v>
      </c>
      <c r="E42">
        <v>84</v>
      </c>
      <c r="F42">
        <v>70</v>
      </c>
      <c r="G42">
        <v>8</v>
      </c>
      <c r="H42">
        <v>11</v>
      </c>
      <c r="I42">
        <v>173</v>
      </c>
      <c r="J42">
        <v>6.36</v>
      </c>
      <c r="K42">
        <v>4.62</v>
      </c>
      <c r="L42">
        <v>89.02</v>
      </c>
    </row>
    <row r="43" spans="1:12" x14ac:dyDescent="0.25">
      <c r="A43" s="3" t="s">
        <v>13</v>
      </c>
      <c r="B43" s="3" t="s">
        <v>14</v>
      </c>
      <c r="C43" s="3" t="s">
        <v>108</v>
      </c>
      <c r="D43" s="3" t="s">
        <v>109</v>
      </c>
      <c r="E43">
        <v>104</v>
      </c>
      <c r="F43">
        <v>54</v>
      </c>
      <c r="G43">
        <v>6</v>
      </c>
      <c r="H43">
        <v>11</v>
      </c>
      <c r="I43">
        <v>175</v>
      </c>
      <c r="J43">
        <v>6.29</v>
      </c>
      <c r="K43">
        <v>3.43</v>
      </c>
      <c r="L43">
        <v>90.29</v>
      </c>
    </row>
    <row r="44" spans="1:12" x14ac:dyDescent="0.25">
      <c r="A44" s="3" t="s">
        <v>13</v>
      </c>
      <c r="B44" s="3" t="s">
        <v>14</v>
      </c>
      <c r="C44" s="3" t="s">
        <v>92</v>
      </c>
      <c r="D44" s="3" t="s">
        <v>93</v>
      </c>
      <c r="E44">
        <v>125</v>
      </c>
      <c r="F44">
        <v>74</v>
      </c>
      <c r="G44">
        <v>26</v>
      </c>
      <c r="H44">
        <v>24</v>
      </c>
      <c r="I44">
        <v>249</v>
      </c>
      <c r="J44">
        <v>9.64</v>
      </c>
      <c r="K44">
        <v>10.44</v>
      </c>
      <c r="L44">
        <v>79.92</v>
      </c>
    </row>
    <row r="45" spans="1:12" x14ac:dyDescent="0.25">
      <c r="A45" s="3" t="s">
        <v>13</v>
      </c>
      <c r="B45" s="3" t="s">
        <v>14</v>
      </c>
      <c r="C45" s="3" t="s">
        <v>98</v>
      </c>
      <c r="D45" s="3" t="s">
        <v>99</v>
      </c>
      <c r="E45">
        <v>149</v>
      </c>
      <c r="F45">
        <v>64</v>
      </c>
      <c r="G45">
        <v>16</v>
      </c>
      <c r="H45">
        <v>15</v>
      </c>
      <c r="I45">
        <v>244</v>
      </c>
      <c r="J45">
        <v>6.15</v>
      </c>
      <c r="K45">
        <v>6.56</v>
      </c>
      <c r="L45">
        <v>87.3</v>
      </c>
    </row>
    <row r="46" spans="1:12" x14ac:dyDescent="0.25">
      <c r="A46" s="3" t="s">
        <v>13</v>
      </c>
      <c r="B46" s="3" t="s">
        <v>14</v>
      </c>
      <c r="C46" s="3" t="s">
        <v>86</v>
      </c>
      <c r="D46" s="3" t="s">
        <v>87</v>
      </c>
      <c r="E46">
        <v>112</v>
      </c>
      <c r="F46">
        <v>62</v>
      </c>
      <c r="G46">
        <v>11</v>
      </c>
      <c r="H46">
        <v>7</v>
      </c>
      <c r="I46">
        <v>192</v>
      </c>
      <c r="J46">
        <v>3.65</v>
      </c>
      <c r="K46">
        <v>5.73</v>
      </c>
      <c r="L46">
        <v>90.63</v>
      </c>
    </row>
    <row r="47" spans="1:12" x14ac:dyDescent="0.25">
      <c r="A47" s="3" t="s">
        <v>13</v>
      </c>
      <c r="B47" s="3" t="s">
        <v>14</v>
      </c>
      <c r="C47" s="3" t="s">
        <v>118</v>
      </c>
      <c r="D47" s="3" t="s">
        <v>119</v>
      </c>
      <c r="E47">
        <v>125</v>
      </c>
      <c r="F47">
        <v>60</v>
      </c>
      <c r="G47">
        <v>11</v>
      </c>
      <c r="H47">
        <v>10</v>
      </c>
      <c r="I47">
        <v>206</v>
      </c>
      <c r="J47">
        <v>4.8499999999999996</v>
      </c>
      <c r="K47">
        <v>5.34</v>
      </c>
      <c r="L47">
        <v>89.81</v>
      </c>
    </row>
    <row r="48" spans="1:12" x14ac:dyDescent="0.25">
      <c r="A48" s="3" t="s">
        <v>13</v>
      </c>
      <c r="B48" s="3" t="s">
        <v>14</v>
      </c>
      <c r="C48" s="3" t="s">
        <v>49</v>
      </c>
      <c r="D48" s="3" t="s">
        <v>50</v>
      </c>
      <c r="E48">
        <v>168</v>
      </c>
      <c r="F48">
        <v>87</v>
      </c>
      <c r="G48">
        <v>40</v>
      </c>
      <c r="H48">
        <v>23</v>
      </c>
      <c r="I48">
        <v>318</v>
      </c>
      <c r="J48">
        <v>7.23</v>
      </c>
      <c r="K48">
        <v>12.58</v>
      </c>
      <c r="L48">
        <v>80.19</v>
      </c>
    </row>
    <row r="49" spans="1:12" x14ac:dyDescent="0.25">
      <c r="A49" s="3" t="s">
        <v>13</v>
      </c>
      <c r="B49" s="3" t="s">
        <v>14</v>
      </c>
      <c r="C49" s="3" t="s">
        <v>134</v>
      </c>
      <c r="D49" s="3" t="s">
        <v>135</v>
      </c>
      <c r="E49">
        <v>98</v>
      </c>
      <c r="F49">
        <v>38</v>
      </c>
      <c r="G49">
        <v>13</v>
      </c>
      <c r="H49">
        <v>10</v>
      </c>
      <c r="I49">
        <v>159</v>
      </c>
      <c r="J49">
        <v>6.29</v>
      </c>
      <c r="K49">
        <v>8.18</v>
      </c>
      <c r="L49">
        <v>85.53</v>
      </c>
    </row>
    <row r="50" spans="1:12" x14ac:dyDescent="0.25">
      <c r="A50" s="3" t="s">
        <v>13</v>
      </c>
      <c r="B50" s="3" t="s">
        <v>14</v>
      </c>
      <c r="C50" s="3" t="s">
        <v>68</v>
      </c>
      <c r="D50" s="3" t="s">
        <v>69</v>
      </c>
      <c r="E50">
        <v>100</v>
      </c>
      <c r="F50">
        <v>63</v>
      </c>
      <c r="G50">
        <v>9</v>
      </c>
      <c r="H50">
        <v>7</v>
      </c>
      <c r="I50">
        <v>179</v>
      </c>
      <c r="J50">
        <v>3.91</v>
      </c>
      <c r="K50">
        <v>5.03</v>
      </c>
      <c r="L50">
        <v>91.06</v>
      </c>
    </row>
    <row r="51" spans="1:12" x14ac:dyDescent="0.25">
      <c r="A51" s="3" t="s">
        <v>13</v>
      </c>
      <c r="B51" s="3" t="s">
        <v>14</v>
      </c>
      <c r="C51" s="3" t="s">
        <v>62</v>
      </c>
      <c r="D51" s="3" t="s">
        <v>63</v>
      </c>
      <c r="E51">
        <v>114</v>
      </c>
      <c r="F51">
        <v>61</v>
      </c>
      <c r="G51">
        <v>12</v>
      </c>
      <c r="H51">
        <v>9</v>
      </c>
      <c r="I51">
        <v>196</v>
      </c>
      <c r="J51">
        <v>4.59</v>
      </c>
      <c r="K51">
        <v>6.12</v>
      </c>
      <c r="L51">
        <v>89.29</v>
      </c>
    </row>
    <row r="52" spans="1:12" x14ac:dyDescent="0.25">
      <c r="A52" s="3" t="s">
        <v>13</v>
      </c>
      <c r="B52" s="3" t="s">
        <v>14</v>
      </c>
      <c r="C52" s="3" t="s">
        <v>114</v>
      </c>
      <c r="D52" s="3" t="s">
        <v>115</v>
      </c>
      <c r="E52">
        <v>122</v>
      </c>
      <c r="F52">
        <v>57</v>
      </c>
      <c r="G52">
        <v>10</v>
      </c>
      <c r="H52">
        <v>9</v>
      </c>
      <c r="I52">
        <v>198</v>
      </c>
      <c r="J52">
        <v>4.55</v>
      </c>
      <c r="K52">
        <v>5.05</v>
      </c>
      <c r="L52">
        <v>90.4</v>
      </c>
    </row>
    <row r="53" spans="1:12" x14ac:dyDescent="0.25">
      <c r="A53" s="3" t="s">
        <v>13</v>
      </c>
      <c r="B53" s="3" t="s">
        <v>14</v>
      </c>
      <c r="C53" s="3" t="s">
        <v>138</v>
      </c>
      <c r="D53" s="3" t="s">
        <v>139</v>
      </c>
      <c r="E53">
        <v>135</v>
      </c>
      <c r="F53">
        <v>73</v>
      </c>
      <c r="G53">
        <v>23</v>
      </c>
      <c r="H53">
        <v>21</v>
      </c>
      <c r="I53">
        <v>252</v>
      </c>
      <c r="J53">
        <v>8.33</v>
      </c>
      <c r="K53">
        <v>9.1300000000000008</v>
      </c>
      <c r="L53">
        <v>82.54</v>
      </c>
    </row>
    <row r="54" spans="1:12" x14ac:dyDescent="0.25">
      <c r="A54" s="3" t="s">
        <v>13</v>
      </c>
      <c r="B54" s="3" t="s">
        <v>14</v>
      </c>
      <c r="C54" s="3" t="s">
        <v>110</v>
      </c>
      <c r="D54" s="3" t="s">
        <v>111</v>
      </c>
      <c r="E54">
        <v>152</v>
      </c>
      <c r="F54">
        <v>75</v>
      </c>
      <c r="G54">
        <v>17</v>
      </c>
      <c r="H54">
        <v>9</v>
      </c>
      <c r="I54">
        <v>253</v>
      </c>
      <c r="J54">
        <v>3.56</v>
      </c>
      <c r="K54">
        <v>6.72</v>
      </c>
      <c r="L54">
        <v>89.72</v>
      </c>
    </row>
    <row r="55" spans="1:12" x14ac:dyDescent="0.25">
      <c r="A55" s="3" t="s">
        <v>13</v>
      </c>
      <c r="B55" s="3" t="s">
        <v>14</v>
      </c>
      <c r="C55" s="3" t="s">
        <v>104</v>
      </c>
      <c r="D55" s="3" t="s">
        <v>105</v>
      </c>
      <c r="E55">
        <v>98</v>
      </c>
      <c r="F55">
        <v>50</v>
      </c>
      <c r="G55">
        <v>10</v>
      </c>
      <c r="H55">
        <v>7</v>
      </c>
      <c r="I55">
        <v>165</v>
      </c>
      <c r="J55">
        <v>4.24</v>
      </c>
      <c r="K55">
        <v>6.06</v>
      </c>
      <c r="L55">
        <v>89.7</v>
      </c>
    </row>
    <row r="56" spans="1:12" x14ac:dyDescent="0.25">
      <c r="A56" s="3" t="s">
        <v>13</v>
      </c>
      <c r="B56" s="3" t="s">
        <v>14</v>
      </c>
      <c r="C56" s="3" t="s">
        <v>106</v>
      </c>
      <c r="D56" s="3" t="s">
        <v>107</v>
      </c>
      <c r="E56">
        <v>67</v>
      </c>
      <c r="F56">
        <v>171</v>
      </c>
      <c r="G56">
        <v>30</v>
      </c>
      <c r="H56">
        <v>18</v>
      </c>
      <c r="I56">
        <v>286</v>
      </c>
      <c r="J56">
        <v>6.29</v>
      </c>
      <c r="K56">
        <v>10.49</v>
      </c>
      <c r="L56">
        <v>83.22</v>
      </c>
    </row>
    <row r="57" spans="1:12" x14ac:dyDescent="0.25">
      <c r="A57" s="3" t="s">
        <v>13</v>
      </c>
      <c r="B57" s="3" t="s">
        <v>14</v>
      </c>
      <c r="C57" s="3" t="s">
        <v>96</v>
      </c>
      <c r="D57" s="3" t="s">
        <v>97</v>
      </c>
      <c r="E57">
        <v>69</v>
      </c>
      <c r="F57">
        <v>189</v>
      </c>
      <c r="G57">
        <v>28</v>
      </c>
      <c r="H57">
        <v>27</v>
      </c>
      <c r="I57">
        <v>313</v>
      </c>
      <c r="J57">
        <v>8.6300000000000008</v>
      </c>
      <c r="K57">
        <v>8.9499999999999993</v>
      </c>
      <c r="L57">
        <v>82.43</v>
      </c>
    </row>
    <row r="58" spans="1:12" x14ac:dyDescent="0.25">
      <c r="A58" s="3" t="s">
        <v>13</v>
      </c>
      <c r="B58" s="3" t="s">
        <v>14</v>
      </c>
      <c r="C58" s="3" t="s">
        <v>55</v>
      </c>
      <c r="D58" s="3" t="s">
        <v>56</v>
      </c>
      <c r="E58">
        <v>419</v>
      </c>
      <c r="F58">
        <v>401</v>
      </c>
      <c r="G58">
        <v>153</v>
      </c>
      <c r="H58">
        <v>288</v>
      </c>
      <c r="I58">
        <v>1261</v>
      </c>
      <c r="J58">
        <v>22.84</v>
      </c>
      <c r="K58">
        <v>12.13</v>
      </c>
      <c r="L58">
        <v>65.03</v>
      </c>
    </row>
    <row r="59" spans="1:12" x14ac:dyDescent="0.25">
      <c r="A59" s="3" t="s">
        <v>13</v>
      </c>
      <c r="B59" s="3" t="s">
        <v>14</v>
      </c>
      <c r="C59" s="3" t="s">
        <v>25</v>
      </c>
      <c r="D59" s="3" t="s">
        <v>3740</v>
      </c>
      <c r="E59">
        <v>75</v>
      </c>
      <c r="F59">
        <v>207</v>
      </c>
      <c r="G59">
        <v>24</v>
      </c>
      <c r="H59">
        <v>19</v>
      </c>
      <c r="I59">
        <v>325</v>
      </c>
      <c r="J59">
        <v>5.85</v>
      </c>
      <c r="K59">
        <v>7.38</v>
      </c>
      <c r="L59">
        <v>86.77</v>
      </c>
    </row>
    <row r="60" spans="1:12" x14ac:dyDescent="0.25">
      <c r="A60" s="3" t="s">
        <v>13</v>
      </c>
      <c r="B60" s="3" t="s">
        <v>14</v>
      </c>
      <c r="C60" s="3" t="s">
        <v>28</v>
      </c>
      <c r="D60" s="3" t="s">
        <v>29</v>
      </c>
      <c r="E60">
        <v>31</v>
      </c>
      <c r="F60">
        <v>34</v>
      </c>
      <c r="G60">
        <v>0</v>
      </c>
      <c r="H60">
        <v>3</v>
      </c>
      <c r="I60">
        <v>68</v>
      </c>
      <c r="J60">
        <v>4.41</v>
      </c>
      <c r="K60">
        <v>0</v>
      </c>
      <c r="L60">
        <v>95.59</v>
      </c>
    </row>
    <row r="61" spans="1:12" x14ac:dyDescent="0.25">
      <c r="A61" s="3" t="s">
        <v>13</v>
      </c>
      <c r="B61" s="3" t="s">
        <v>14</v>
      </c>
      <c r="C61" s="3" t="s">
        <v>30</v>
      </c>
      <c r="D61" s="3" t="s">
        <v>31</v>
      </c>
      <c r="E61">
        <v>14</v>
      </c>
      <c r="F61">
        <v>43</v>
      </c>
      <c r="G61">
        <v>1</v>
      </c>
      <c r="H61">
        <v>5</v>
      </c>
      <c r="I61">
        <v>63</v>
      </c>
      <c r="J61">
        <v>7.94</v>
      </c>
      <c r="K61">
        <v>1.59</v>
      </c>
      <c r="L61">
        <v>90.48</v>
      </c>
    </row>
    <row r="62" spans="1:12" x14ac:dyDescent="0.25">
      <c r="A62" s="3" t="s">
        <v>13</v>
      </c>
      <c r="B62" s="3" t="s">
        <v>14</v>
      </c>
      <c r="C62" s="3" t="s">
        <v>21</v>
      </c>
      <c r="D62" s="3" t="s">
        <v>22</v>
      </c>
      <c r="E62">
        <v>201</v>
      </c>
      <c r="F62">
        <v>97</v>
      </c>
      <c r="G62">
        <v>30</v>
      </c>
      <c r="H62">
        <v>25</v>
      </c>
      <c r="I62">
        <v>353</v>
      </c>
      <c r="J62">
        <v>7.08</v>
      </c>
      <c r="K62">
        <v>8.5</v>
      </c>
      <c r="L62">
        <v>84.42</v>
      </c>
    </row>
    <row r="63" spans="1:12" x14ac:dyDescent="0.25">
      <c r="A63" s="3" t="s">
        <v>13</v>
      </c>
      <c r="B63" s="3" t="s">
        <v>14</v>
      </c>
      <c r="C63" s="3" t="s">
        <v>33</v>
      </c>
      <c r="D63" s="3" t="s">
        <v>34</v>
      </c>
      <c r="E63">
        <v>190</v>
      </c>
      <c r="F63">
        <v>112</v>
      </c>
      <c r="G63">
        <v>37</v>
      </c>
      <c r="H63">
        <v>18</v>
      </c>
      <c r="I63">
        <v>357</v>
      </c>
      <c r="J63">
        <v>5.04</v>
      </c>
      <c r="K63">
        <v>10.36</v>
      </c>
      <c r="L63">
        <v>84.59</v>
      </c>
    </row>
    <row r="64" spans="1:12" x14ac:dyDescent="0.25">
      <c r="A64" s="3" t="s">
        <v>13</v>
      </c>
      <c r="B64" s="3" t="s">
        <v>14</v>
      </c>
      <c r="C64" s="3" t="s">
        <v>1427</v>
      </c>
      <c r="D64" s="3" t="s">
        <v>32</v>
      </c>
      <c r="E64">
        <v>21</v>
      </c>
      <c r="F64">
        <v>21</v>
      </c>
      <c r="G64">
        <v>1</v>
      </c>
      <c r="H64">
        <v>2</v>
      </c>
      <c r="I64">
        <v>45</v>
      </c>
      <c r="J64">
        <v>4.4400000000000004</v>
      </c>
      <c r="K64">
        <v>2.2200000000000002</v>
      </c>
      <c r="L64">
        <v>93.33</v>
      </c>
    </row>
    <row r="65" spans="1:12" x14ac:dyDescent="0.25">
      <c r="A65" s="3" t="s">
        <v>13</v>
      </c>
      <c r="B65" s="3" t="s">
        <v>14</v>
      </c>
      <c r="C65" s="3" t="s">
        <v>1505</v>
      </c>
      <c r="D65" s="3" t="s">
        <v>1506</v>
      </c>
      <c r="E65">
        <v>38</v>
      </c>
      <c r="F65">
        <v>22</v>
      </c>
      <c r="G65">
        <v>2</v>
      </c>
      <c r="H65">
        <v>1</v>
      </c>
      <c r="I65">
        <v>63</v>
      </c>
      <c r="J65">
        <v>1.59</v>
      </c>
      <c r="K65">
        <v>3.17</v>
      </c>
      <c r="L65">
        <v>95.24</v>
      </c>
    </row>
    <row r="66" spans="1:12" x14ac:dyDescent="0.25">
      <c r="A66" s="3" t="s">
        <v>13</v>
      </c>
      <c r="B66" s="3" t="s">
        <v>14</v>
      </c>
      <c r="C66" s="3" t="s">
        <v>3619</v>
      </c>
      <c r="D66" s="3" t="s">
        <v>3620</v>
      </c>
      <c r="E66">
        <v>14</v>
      </c>
      <c r="F66">
        <v>33</v>
      </c>
      <c r="G66">
        <v>4</v>
      </c>
      <c r="H66">
        <v>3</v>
      </c>
      <c r="I66">
        <v>54</v>
      </c>
      <c r="J66">
        <v>5.56</v>
      </c>
      <c r="K66">
        <v>7.41</v>
      </c>
      <c r="L66">
        <v>87.04</v>
      </c>
    </row>
    <row r="67" spans="1:12" x14ac:dyDescent="0.25">
      <c r="A67" s="3" t="s">
        <v>13</v>
      </c>
      <c r="B67" s="3" t="s">
        <v>14</v>
      </c>
      <c r="C67" s="3" t="s">
        <v>3996</v>
      </c>
      <c r="D67" s="3" t="s">
        <v>39</v>
      </c>
      <c r="E67">
        <v>109</v>
      </c>
      <c r="F67">
        <v>233</v>
      </c>
      <c r="G67">
        <v>34</v>
      </c>
      <c r="H67">
        <v>29</v>
      </c>
      <c r="I67">
        <v>405</v>
      </c>
      <c r="J67">
        <v>7.16</v>
      </c>
      <c r="K67">
        <v>8.4</v>
      </c>
      <c r="L67">
        <v>84.44</v>
      </c>
    </row>
    <row r="68" spans="1:12" x14ac:dyDescent="0.25">
      <c r="A68" s="3" t="s">
        <v>13</v>
      </c>
      <c r="B68" s="3" t="s">
        <v>14</v>
      </c>
      <c r="C68" s="3" t="s">
        <v>3997</v>
      </c>
      <c r="D68" s="3" t="s">
        <v>42</v>
      </c>
      <c r="E68">
        <v>197</v>
      </c>
      <c r="F68">
        <v>106</v>
      </c>
      <c r="G68">
        <v>33</v>
      </c>
      <c r="H68">
        <v>15</v>
      </c>
      <c r="I68">
        <v>351</v>
      </c>
      <c r="J68">
        <v>4.2699999999999996</v>
      </c>
      <c r="K68">
        <v>9.4</v>
      </c>
      <c r="L68">
        <v>86.32</v>
      </c>
    </row>
    <row r="69" spans="1:12" x14ac:dyDescent="0.25">
      <c r="A69" s="3" t="s">
        <v>13</v>
      </c>
      <c r="B69" s="3" t="s">
        <v>14</v>
      </c>
      <c r="C69" s="3" t="s">
        <v>3998</v>
      </c>
      <c r="D69" s="3" t="s">
        <v>66</v>
      </c>
      <c r="E69">
        <v>148</v>
      </c>
      <c r="F69">
        <v>52</v>
      </c>
      <c r="G69">
        <v>21</v>
      </c>
      <c r="H69">
        <v>19</v>
      </c>
      <c r="I69">
        <v>240</v>
      </c>
      <c r="J69">
        <v>7.92</v>
      </c>
      <c r="K69">
        <v>8.75</v>
      </c>
      <c r="L69">
        <v>83.33</v>
      </c>
    </row>
    <row r="70" spans="1:12" x14ac:dyDescent="0.25">
      <c r="A70" s="3" t="s">
        <v>13</v>
      </c>
      <c r="B70" s="3" t="s">
        <v>14</v>
      </c>
      <c r="C70" s="3" t="s">
        <v>3999</v>
      </c>
      <c r="D70" s="3" t="s">
        <v>61</v>
      </c>
      <c r="E70">
        <v>114</v>
      </c>
      <c r="F70">
        <v>60</v>
      </c>
      <c r="G70">
        <v>14</v>
      </c>
      <c r="H70">
        <v>10</v>
      </c>
      <c r="I70">
        <v>198</v>
      </c>
      <c r="J70">
        <v>5.05</v>
      </c>
      <c r="K70">
        <v>7.07</v>
      </c>
      <c r="L70">
        <v>87.8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1304"/>
  <sheetViews>
    <sheetView workbookViewId="0">
      <selection activeCell="H15" sqref="H15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1.710937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30.5703125" bestFit="1" customWidth="1"/>
    <col min="9" max="9" width="12.85546875" bestFit="1" customWidth="1"/>
    <col min="10" max="10" width="66.7109375" bestFit="1" customWidth="1"/>
    <col min="11" max="11" width="12.1406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28515625" bestFit="1" customWidth="1"/>
    <col min="175" max="175" width="10.7109375" bestFit="1" customWidth="1"/>
    <col min="176" max="176" width="10.140625" bestFit="1" customWidth="1"/>
    <col min="177" max="177" width="12" bestFit="1" customWidth="1"/>
    <col min="178" max="178" width="6.28515625" bestFit="1" customWidth="1"/>
    <col min="179" max="179" width="14.5703125" bestFit="1" customWidth="1"/>
    <col min="180" max="180" width="11.7109375" bestFit="1" customWidth="1"/>
    <col min="181" max="181" width="12.710937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5.425781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5.425781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5.425781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1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4.570312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4.570312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5.425781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5.425781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5.42578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5427</v>
      </c>
    </row>
    <row r="2" spans="1:141" x14ac:dyDescent="0.25">
      <c r="A2" s="1" t="s">
        <v>0</v>
      </c>
    </row>
    <row r="4" spans="1:141" x14ac:dyDescent="0.25">
      <c r="A4" t="s">
        <v>140</v>
      </c>
      <c r="B4" t="s">
        <v>141</v>
      </c>
      <c r="C4" t="s">
        <v>142</v>
      </c>
      <c r="D4" t="s">
        <v>143</v>
      </c>
      <c r="E4" t="s">
        <v>144</v>
      </c>
      <c r="F4" t="s">
        <v>145</v>
      </c>
      <c r="G4" t="s">
        <v>146</v>
      </c>
      <c r="H4" t="s">
        <v>147</v>
      </c>
      <c r="I4" t="s">
        <v>148</v>
      </c>
      <c r="J4" t="s">
        <v>149</v>
      </c>
      <c r="K4" t="s">
        <v>150</v>
      </c>
      <c r="L4" t="s">
        <v>151</v>
      </c>
      <c r="M4" t="s">
        <v>152</v>
      </c>
      <c r="N4" t="s">
        <v>153</v>
      </c>
      <c r="O4" t="s">
        <v>154</v>
      </c>
      <c r="P4" t="s">
        <v>155</v>
      </c>
      <c r="Q4" t="s">
        <v>156</v>
      </c>
      <c r="R4" t="s">
        <v>157</v>
      </c>
      <c r="S4" t="s">
        <v>158</v>
      </c>
      <c r="T4" t="s">
        <v>159</v>
      </c>
      <c r="U4" t="s">
        <v>160</v>
      </c>
      <c r="V4" t="s">
        <v>161</v>
      </c>
      <c r="W4" t="s">
        <v>162</v>
      </c>
      <c r="X4" t="s">
        <v>163</v>
      </c>
      <c r="Y4" t="s">
        <v>164</v>
      </c>
      <c r="Z4" t="s">
        <v>165</v>
      </c>
      <c r="AA4" t="s">
        <v>166</v>
      </c>
      <c r="AB4" t="s">
        <v>4534</v>
      </c>
      <c r="AC4" t="s">
        <v>4535</v>
      </c>
      <c r="AD4" t="s">
        <v>4536</v>
      </c>
      <c r="AE4" t="s">
        <v>4537</v>
      </c>
      <c r="AF4" t="s">
        <v>4538</v>
      </c>
      <c r="AG4" t="s">
        <v>4539</v>
      </c>
      <c r="AH4" t="s">
        <v>4540</v>
      </c>
      <c r="AI4" t="s">
        <v>4541</v>
      </c>
      <c r="AJ4" t="s">
        <v>4606</v>
      </c>
      <c r="AK4" t="s">
        <v>4607</v>
      </c>
      <c r="AL4" t="s">
        <v>4608</v>
      </c>
      <c r="AM4" t="s">
        <v>4609</v>
      </c>
      <c r="AN4" t="s">
        <v>4610</v>
      </c>
      <c r="AO4" t="s">
        <v>4611</v>
      </c>
      <c r="AP4" t="s">
        <v>4612</v>
      </c>
      <c r="AQ4" t="s">
        <v>4613</v>
      </c>
      <c r="AR4" t="s">
        <v>4668</v>
      </c>
      <c r="AS4" t="s">
        <v>4669</v>
      </c>
      <c r="AT4" t="s">
        <v>4670</v>
      </c>
      <c r="AU4" t="s">
        <v>4671</v>
      </c>
      <c r="AV4" t="s">
        <v>4672</v>
      </c>
      <c r="AW4" t="s">
        <v>4673</v>
      </c>
      <c r="AX4" t="s">
        <v>4674</v>
      </c>
      <c r="AY4" t="s">
        <v>4675</v>
      </c>
      <c r="AZ4" t="s">
        <v>4724</v>
      </c>
      <c r="BA4" t="s">
        <v>4725</v>
      </c>
      <c r="BB4" t="s">
        <v>4726</v>
      </c>
      <c r="BC4" t="s">
        <v>4727</v>
      </c>
      <c r="BD4" t="s">
        <v>4728</v>
      </c>
      <c r="BE4" t="s">
        <v>4729</v>
      </c>
      <c r="BF4" t="s">
        <v>4730</v>
      </c>
      <c r="BG4" t="s">
        <v>4731</v>
      </c>
      <c r="BH4" t="s">
        <v>4756</v>
      </c>
      <c r="BI4" t="s">
        <v>4757</v>
      </c>
      <c r="BJ4" t="s">
        <v>4758</v>
      </c>
      <c r="BK4" t="s">
        <v>4759</v>
      </c>
      <c r="BL4" t="s">
        <v>4760</v>
      </c>
      <c r="BM4" t="s">
        <v>4761</v>
      </c>
      <c r="BN4" t="s">
        <v>4762</v>
      </c>
      <c r="BO4" t="s">
        <v>4763</v>
      </c>
      <c r="BP4" t="s">
        <v>4857</v>
      </c>
      <c r="BQ4" t="s">
        <v>4858</v>
      </c>
      <c r="BR4" t="s">
        <v>4859</v>
      </c>
      <c r="BS4" t="s">
        <v>4860</v>
      </c>
      <c r="BT4" t="s">
        <v>4861</v>
      </c>
      <c r="BU4" t="s">
        <v>4862</v>
      </c>
      <c r="BV4" t="s">
        <v>4863</v>
      </c>
      <c r="BW4" t="s">
        <v>4864</v>
      </c>
      <c r="BX4" t="s">
        <v>4951</v>
      </c>
      <c r="BY4" t="s">
        <v>4952</v>
      </c>
      <c r="BZ4" t="s">
        <v>4953</v>
      </c>
      <c r="CA4" t="s">
        <v>4954</v>
      </c>
      <c r="CB4" t="s">
        <v>4955</v>
      </c>
      <c r="CC4" t="s">
        <v>4956</v>
      </c>
      <c r="CD4" t="s">
        <v>4957</v>
      </c>
      <c r="CE4" t="s">
        <v>4958</v>
      </c>
      <c r="CF4" t="s">
        <v>5061</v>
      </c>
      <c r="CG4" t="s">
        <v>5062</v>
      </c>
      <c r="CH4" t="s">
        <v>5063</v>
      </c>
      <c r="CI4" t="s">
        <v>5064</v>
      </c>
      <c r="CJ4" t="s">
        <v>5065</v>
      </c>
      <c r="CK4" t="s">
        <v>5066</v>
      </c>
      <c r="CL4" t="s">
        <v>5067</v>
      </c>
      <c r="CM4" t="s">
        <v>5068</v>
      </c>
      <c r="CN4" t="s">
        <v>5171</v>
      </c>
      <c r="CO4" t="s">
        <v>5172</v>
      </c>
      <c r="CP4" t="s">
        <v>5173</v>
      </c>
      <c r="CQ4" t="s">
        <v>5174</v>
      </c>
      <c r="CR4" t="s">
        <v>5175</v>
      </c>
      <c r="CS4" t="s">
        <v>5176</v>
      </c>
      <c r="CT4" t="s">
        <v>5177</v>
      </c>
      <c r="CU4" t="s">
        <v>5178</v>
      </c>
      <c r="CV4" t="s">
        <v>5237</v>
      </c>
      <c r="CW4" t="s">
        <v>5238</v>
      </c>
      <c r="CX4" t="s">
        <v>5239</v>
      </c>
      <c r="CY4" t="s">
        <v>5240</v>
      </c>
      <c r="CZ4" t="s">
        <v>5241</v>
      </c>
      <c r="DA4" t="s">
        <v>5242</v>
      </c>
      <c r="DB4" t="s">
        <v>5243</v>
      </c>
      <c r="DC4" t="s">
        <v>5244</v>
      </c>
      <c r="DD4" t="s">
        <v>5340</v>
      </c>
      <c r="DE4" t="s">
        <v>5341</v>
      </c>
      <c r="DF4" t="s">
        <v>5342</v>
      </c>
      <c r="DG4" t="s">
        <v>5343</v>
      </c>
      <c r="DH4" t="s">
        <v>5344</v>
      </c>
      <c r="DI4" t="s">
        <v>5345</v>
      </c>
      <c r="DJ4" t="s">
        <v>5346</v>
      </c>
      <c r="DK4" t="s">
        <v>5347</v>
      </c>
      <c r="DL4" t="s">
        <v>5418</v>
      </c>
      <c r="DM4" t="s">
        <v>5419</v>
      </c>
      <c r="DN4" t="s">
        <v>5420</v>
      </c>
      <c r="DO4" t="s">
        <v>5421</v>
      </c>
      <c r="DP4" t="s">
        <v>5422</v>
      </c>
      <c r="DQ4" t="s">
        <v>5423</v>
      </c>
      <c r="DR4" t="s">
        <v>5424</v>
      </c>
      <c r="DS4" t="s">
        <v>5425</v>
      </c>
      <c r="DT4" t="s">
        <v>167</v>
      </c>
      <c r="DU4" t="s">
        <v>168</v>
      </c>
      <c r="DV4" t="s">
        <v>169</v>
      </c>
      <c r="DW4" t="s">
        <v>1607</v>
      </c>
      <c r="DX4" t="s">
        <v>1608</v>
      </c>
      <c r="DY4" t="s">
        <v>170</v>
      </c>
      <c r="DZ4" t="s">
        <v>171</v>
      </c>
      <c r="EA4" t="s">
        <v>172</v>
      </c>
      <c r="EB4" t="s">
        <v>173</v>
      </c>
      <c r="EC4" t="s">
        <v>174</v>
      </c>
      <c r="ED4" t="s">
        <v>175</v>
      </c>
      <c r="EE4" t="s">
        <v>176</v>
      </c>
      <c r="EF4" t="s">
        <v>177</v>
      </c>
      <c r="EG4" t="s">
        <v>178</v>
      </c>
      <c r="EH4" t="s">
        <v>179</v>
      </c>
      <c r="EI4" t="s">
        <v>180</v>
      </c>
      <c r="EJ4" t="s">
        <v>181</v>
      </c>
      <c r="EK4" t="s">
        <v>182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003</v>
      </c>
      <c r="F5" s="3" t="s">
        <v>14</v>
      </c>
      <c r="G5" s="3" t="s">
        <v>1004</v>
      </c>
      <c r="H5" s="3" t="s">
        <v>1005</v>
      </c>
      <c r="I5" s="3" t="s">
        <v>76</v>
      </c>
      <c r="J5" s="3" t="s">
        <v>77</v>
      </c>
      <c r="K5" s="3" t="s">
        <v>1006</v>
      </c>
      <c r="L5" s="3" t="s">
        <v>1007</v>
      </c>
      <c r="M5" s="3" t="s">
        <v>184</v>
      </c>
      <c r="N5" s="3" t="s">
        <v>1008</v>
      </c>
      <c r="O5">
        <v>4</v>
      </c>
      <c r="P5" s="3" t="s">
        <v>3236</v>
      </c>
      <c r="Q5" s="3" t="s">
        <v>3236</v>
      </c>
      <c r="R5" s="3" t="s">
        <v>3236</v>
      </c>
      <c r="S5" s="3" t="s">
        <v>513</v>
      </c>
      <c r="T5" s="3" t="s">
        <v>1973</v>
      </c>
      <c r="U5" s="3" t="s">
        <v>305</v>
      </c>
      <c r="V5" s="3" t="s">
        <v>451</v>
      </c>
      <c r="W5" s="3" t="s">
        <v>514</v>
      </c>
      <c r="X5" s="3" t="s">
        <v>515</v>
      </c>
      <c r="Y5" s="3" t="s">
        <v>187</v>
      </c>
      <c r="Z5" s="3" t="s">
        <v>201</v>
      </c>
      <c r="AA5" s="3" t="s">
        <v>188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1</v>
      </c>
      <c r="AT5">
        <v>0</v>
      </c>
      <c r="AU5">
        <v>0</v>
      </c>
      <c r="AV5">
        <v>0</v>
      </c>
      <c r="AW5">
        <v>1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1</v>
      </c>
      <c r="BR5">
        <v>0</v>
      </c>
      <c r="BS5">
        <v>0</v>
      </c>
      <c r="BT5">
        <v>0</v>
      </c>
      <c r="BU5">
        <v>1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4</v>
      </c>
      <c r="DF5">
        <v>0</v>
      </c>
      <c r="DG5">
        <v>0</v>
      </c>
      <c r="DH5">
        <v>0</v>
      </c>
      <c r="DI5">
        <v>4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5.5</v>
      </c>
      <c r="DV5">
        <v>0</v>
      </c>
      <c r="DW5">
        <v>0</v>
      </c>
      <c r="DX5">
        <v>0</v>
      </c>
      <c r="DY5" s="4"/>
      <c r="DZ5" s="3" t="s">
        <v>5426</v>
      </c>
      <c r="EA5">
        <v>0</v>
      </c>
      <c r="EB5">
        <v>0</v>
      </c>
      <c r="EC5">
        <v>6</v>
      </c>
      <c r="ED5">
        <v>0</v>
      </c>
      <c r="EE5">
        <v>0</v>
      </c>
      <c r="EF5">
        <v>6</v>
      </c>
      <c r="EG5">
        <v>2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003</v>
      </c>
      <c r="F6" s="3" t="s">
        <v>14</v>
      </c>
      <c r="G6" s="3" t="s">
        <v>1004</v>
      </c>
      <c r="H6" s="3" t="s">
        <v>1005</v>
      </c>
      <c r="I6" s="3" t="s">
        <v>112</v>
      </c>
      <c r="J6" s="3" t="s">
        <v>113</v>
      </c>
      <c r="K6" s="3" t="s">
        <v>1006</v>
      </c>
      <c r="L6" s="3" t="s">
        <v>1065</v>
      </c>
      <c r="M6" s="3" t="s">
        <v>184</v>
      </c>
      <c r="N6" s="3" t="s">
        <v>1008</v>
      </c>
      <c r="O6">
        <v>5</v>
      </c>
      <c r="P6" s="3" t="s">
        <v>3236</v>
      </c>
      <c r="Q6" s="3" t="s">
        <v>3236</v>
      </c>
      <c r="R6" s="3" t="s">
        <v>3236</v>
      </c>
      <c r="S6" s="3" t="s">
        <v>933</v>
      </c>
      <c r="T6" s="3" t="s">
        <v>2118</v>
      </c>
      <c r="U6" s="3" t="s">
        <v>206</v>
      </c>
      <c r="V6" s="3" t="s">
        <v>186</v>
      </c>
      <c r="W6" s="3" t="s">
        <v>4024</v>
      </c>
      <c r="X6" s="3" t="s">
        <v>4025</v>
      </c>
      <c r="Y6" s="3" t="s">
        <v>187</v>
      </c>
      <c r="Z6" s="3" t="s">
        <v>3475</v>
      </c>
      <c r="AA6" s="3" t="s">
        <v>188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2</v>
      </c>
      <c r="BC6">
        <v>0</v>
      </c>
      <c r="BD6">
        <v>0</v>
      </c>
      <c r="BE6">
        <v>2</v>
      </c>
      <c r="BF6">
        <v>0</v>
      </c>
      <c r="BG6">
        <v>0</v>
      </c>
      <c r="BH6">
        <v>0</v>
      </c>
      <c r="BI6">
        <v>0</v>
      </c>
      <c r="BJ6">
        <v>4</v>
      </c>
      <c r="BK6">
        <v>0</v>
      </c>
      <c r="BL6">
        <v>0</v>
      </c>
      <c r="BM6">
        <v>4</v>
      </c>
      <c r="BN6">
        <v>0</v>
      </c>
      <c r="BO6">
        <v>0</v>
      </c>
      <c r="BP6">
        <v>0</v>
      </c>
      <c r="BQ6">
        <v>0</v>
      </c>
      <c r="BR6">
        <v>30</v>
      </c>
      <c r="BS6">
        <v>0</v>
      </c>
      <c r="BT6">
        <v>0</v>
      </c>
      <c r="BU6">
        <v>30</v>
      </c>
      <c r="BV6">
        <v>0</v>
      </c>
      <c r="BW6">
        <v>0</v>
      </c>
      <c r="BX6">
        <v>0</v>
      </c>
      <c r="BY6">
        <v>0</v>
      </c>
      <c r="BZ6">
        <v>30</v>
      </c>
      <c r="CA6">
        <v>0</v>
      </c>
      <c r="CB6">
        <v>0</v>
      </c>
      <c r="CC6">
        <v>30</v>
      </c>
      <c r="CD6">
        <v>0</v>
      </c>
      <c r="CE6">
        <v>0</v>
      </c>
      <c r="CF6">
        <v>0</v>
      </c>
      <c r="CG6">
        <v>0</v>
      </c>
      <c r="CH6">
        <v>26</v>
      </c>
      <c r="CI6">
        <v>0</v>
      </c>
      <c r="CJ6">
        <v>0</v>
      </c>
      <c r="CK6">
        <v>26</v>
      </c>
      <c r="CL6">
        <v>0</v>
      </c>
      <c r="CM6">
        <v>0</v>
      </c>
      <c r="CN6">
        <v>0</v>
      </c>
      <c r="CO6">
        <v>0</v>
      </c>
      <c r="CP6">
        <v>2</v>
      </c>
      <c r="CQ6">
        <v>0</v>
      </c>
      <c r="CR6">
        <v>0</v>
      </c>
      <c r="CS6">
        <v>2</v>
      </c>
      <c r="CT6">
        <v>0</v>
      </c>
      <c r="CU6">
        <v>0</v>
      </c>
      <c r="CV6">
        <v>0</v>
      </c>
      <c r="CW6">
        <v>0</v>
      </c>
      <c r="CX6">
        <v>8</v>
      </c>
      <c r="CY6">
        <v>0</v>
      </c>
      <c r="CZ6">
        <v>0</v>
      </c>
      <c r="DA6">
        <v>8</v>
      </c>
      <c r="DB6">
        <v>0</v>
      </c>
      <c r="DC6">
        <v>0</v>
      </c>
      <c r="DD6">
        <v>0</v>
      </c>
      <c r="DE6">
        <v>0</v>
      </c>
      <c r="DF6">
        <v>1</v>
      </c>
      <c r="DG6">
        <v>0</v>
      </c>
      <c r="DH6">
        <v>0</v>
      </c>
      <c r="DI6">
        <v>1</v>
      </c>
      <c r="DJ6">
        <v>0</v>
      </c>
      <c r="DK6">
        <v>0</v>
      </c>
      <c r="DL6">
        <v>0</v>
      </c>
      <c r="DM6">
        <v>0</v>
      </c>
      <c r="DN6">
        <v>31</v>
      </c>
      <c r="DO6">
        <v>0</v>
      </c>
      <c r="DP6">
        <v>0</v>
      </c>
      <c r="DQ6">
        <v>31</v>
      </c>
      <c r="DR6">
        <v>0</v>
      </c>
      <c r="DS6">
        <v>0</v>
      </c>
      <c r="DT6">
        <v>31</v>
      </c>
      <c r="DU6">
        <v>20.8111</v>
      </c>
      <c r="DV6">
        <v>0</v>
      </c>
      <c r="DW6">
        <v>0</v>
      </c>
      <c r="DX6">
        <v>0</v>
      </c>
      <c r="DY6" s="4">
        <v>46037</v>
      </c>
      <c r="DZ6" s="3" t="s">
        <v>5426</v>
      </c>
      <c r="EA6">
        <v>0</v>
      </c>
      <c r="EB6">
        <v>0</v>
      </c>
      <c r="EC6">
        <v>134</v>
      </c>
      <c r="ED6">
        <v>0</v>
      </c>
      <c r="EE6">
        <v>0</v>
      </c>
      <c r="EF6">
        <v>134</v>
      </c>
      <c r="EG6">
        <v>14.888889000000001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208</v>
      </c>
      <c r="F7" s="3" t="s">
        <v>1209</v>
      </c>
      <c r="G7" s="3" t="s">
        <v>1210</v>
      </c>
      <c r="H7" s="3" t="s">
        <v>56</v>
      </c>
      <c r="I7" s="3" t="s">
        <v>55</v>
      </c>
      <c r="J7" s="3" t="s">
        <v>56</v>
      </c>
      <c r="K7" s="3" t="s">
        <v>1099</v>
      </c>
      <c r="L7" s="3" t="s">
        <v>1211</v>
      </c>
      <c r="M7" s="3" t="s">
        <v>184</v>
      </c>
      <c r="N7" s="3" t="s">
        <v>1212</v>
      </c>
      <c r="O7">
        <v>5</v>
      </c>
      <c r="P7" s="3" t="s">
        <v>3236</v>
      </c>
      <c r="Q7" s="3" t="s">
        <v>3236</v>
      </c>
      <c r="R7" s="3" t="s">
        <v>3236</v>
      </c>
      <c r="S7" s="3" t="s">
        <v>1465</v>
      </c>
      <c r="T7" s="3" t="s">
        <v>2455</v>
      </c>
      <c r="U7" s="3" t="s">
        <v>482</v>
      </c>
      <c r="V7" s="3" t="s">
        <v>451</v>
      </c>
      <c r="W7" s="3" t="s">
        <v>483</v>
      </c>
      <c r="X7" s="3" t="s">
        <v>484</v>
      </c>
      <c r="Y7" s="3" t="s">
        <v>234</v>
      </c>
      <c r="Z7" s="3" t="s">
        <v>201</v>
      </c>
      <c r="AA7" s="3" t="s">
        <v>188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2</v>
      </c>
      <c r="CS7">
        <v>2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438.75</v>
      </c>
      <c r="DV7">
        <v>0</v>
      </c>
      <c r="DW7">
        <v>0</v>
      </c>
      <c r="DX7">
        <v>0</v>
      </c>
      <c r="DY7" s="4"/>
      <c r="DZ7" s="3" t="s">
        <v>5426</v>
      </c>
      <c r="EA7">
        <v>0</v>
      </c>
      <c r="EB7">
        <v>0</v>
      </c>
      <c r="EC7">
        <v>2</v>
      </c>
      <c r="ED7">
        <v>0</v>
      </c>
      <c r="EE7">
        <v>0</v>
      </c>
      <c r="EF7">
        <v>2</v>
      </c>
      <c r="EG7">
        <v>2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003</v>
      </c>
      <c r="F8" s="3" t="s">
        <v>14</v>
      </c>
      <c r="G8" s="3" t="s">
        <v>1004</v>
      </c>
      <c r="H8" s="3" t="s">
        <v>1005</v>
      </c>
      <c r="I8" s="3" t="s">
        <v>59</v>
      </c>
      <c r="J8" s="3" t="s">
        <v>60</v>
      </c>
      <c r="K8" s="3" t="s">
        <v>1006</v>
      </c>
      <c r="L8" s="3" t="s">
        <v>1007</v>
      </c>
      <c r="M8" s="3" t="s">
        <v>184</v>
      </c>
      <c r="N8" s="3" t="s">
        <v>1008</v>
      </c>
      <c r="O8">
        <v>5</v>
      </c>
      <c r="P8" s="3" t="s">
        <v>3236</v>
      </c>
      <c r="Q8" s="3" t="s">
        <v>3236</v>
      </c>
      <c r="R8" s="3" t="s">
        <v>3236</v>
      </c>
      <c r="S8" s="3" t="s">
        <v>583</v>
      </c>
      <c r="T8" s="3" t="s">
        <v>2032</v>
      </c>
      <c r="U8" s="3" t="s">
        <v>482</v>
      </c>
      <c r="V8" s="3" t="s">
        <v>451</v>
      </c>
      <c r="W8" s="3" t="s">
        <v>483</v>
      </c>
      <c r="X8" s="3" t="s">
        <v>484</v>
      </c>
      <c r="Y8" s="3" t="s">
        <v>234</v>
      </c>
      <c r="Z8" s="3" t="s">
        <v>3474</v>
      </c>
      <c r="AA8" s="3" t="s">
        <v>188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60</v>
      </c>
      <c r="BK8">
        <v>0</v>
      </c>
      <c r="BL8">
        <v>0</v>
      </c>
      <c r="BM8">
        <v>6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30</v>
      </c>
      <c r="DO8">
        <v>0</v>
      </c>
      <c r="DP8">
        <v>0</v>
      </c>
      <c r="DQ8">
        <v>30</v>
      </c>
      <c r="DR8">
        <v>0</v>
      </c>
      <c r="DS8">
        <v>0</v>
      </c>
      <c r="DT8">
        <v>30</v>
      </c>
      <c r="DU8">
        <v>1.9850000000000001</v>
      </c>
      <c r="DV8">
        <v>0</v>
      </c>
      <c r="DW8">
        <v>0</v>
      </c>
      <c r="DX8">
        <v>0</v>
      </c>
      <c r="DY8" s="4">
        <v>46295</v>
      </c>
      <c r="DZ8" s="3" t="s">
        <v>5426</v>
      </c>
      <c r="EA8">
        <v>0</v>
      </c>
      <c r="EB8">
        <v>0</v>
      </c>
      <c r="EC8">
        <v>90</v>
      </c>
      <c r="ED8">
        <v>0</v>
      </c>
      <c r="EE8">
        <v>0</v>
      </c>
      <c r="EF8">
        <v>90</v>
      </c>
      <c r="EG8">
        <v>45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061</v>
      </c>
      <c r="F9" s="3" t="s">
        <v>1062</v>
      </c>
      <c r="G9" s="3" t="s">
        <v>1063</v>
      </c>
      <c r="H9" s="3" t="s">
        <v>1064</v>
      </c>
      <c r="I9" s="3" t="s">
        <v>53</v>
      </c>
      <c r="J9" s="3" t="s">
        <v>54</v>
      </c>
      <c r="K9" s="3" t="s">
        <v>1099</v>
      </c>
      <c r="L9" s="3" t="s">
        <v>1100</v>
      </c>
      <c r="M9" s="3" t="s">
        <v>184</v>
      </c>
      <c r="N9" s="3" t="s">
        <v>1008</v>
      </c>
      <c r="O9">
        <v>5</v>
      </c>
      <c r="P9" s="3" t="s">
        <v>3236</v>
      </c>
      <c r="Q9" s="3" t="s">
        <v>3236</v>
      </c>
      <c r="R9" s="3" t="s">
        <v>3236</v>
      </c>
      <c r="S9" s="3" t="s">
        <v>1130</v>
      </c>
      <c r="T9" s="3" t="s">
        <v>2644</v>
      </c>
      <c r="U9" s="3" t="s">
        <v>305</v>
      </c>
      <c r="V9" s="3" t="s">
        <v>451</v>
      </c>
      <c r="W9" s="3" t="s">
        <v>483</v>
      </c>
      <c r="X9" s="3" t="s">
        <v>484</v>
      </c>
      <c r="Y9" s="3" t="s">
        <v>234</v>
      </c>
      <c r="Z9" s="3" t="s">
        <v>3474</v>
      </c>
      <c r="AA9" s="3" t="s">
        <v>188</v>
      </c>
      <c r="AB9">
        <v>0</v>
      </c>
      <c r="AC9">
        <v>1</v>
      </c>
      <c r="AD9">
        <v>0</v>
      </c>
      <c r="AE9">
        <v>0</v>
      </c>
      <c r="AF9">
        <v>0</v>
      </c>
      <c r="AG9">
        <v>1</v>
      </c>
      <c r="AH9">
        <v>0</v>
      </c>
      <c r="AI9">
        <v>0</v>
      </c>
      <c r="AJ9">
        <v>0</v>
      </c>
      <c r="AK9">
        <v>1</v>
      </c>
      <c r="AL9">
        <v>0</v>
      </c>
      <c r="AM9">
        <v>0</v>
      </c>
      <c r="AN9">
        <v>0</v>
      </c>
      <c r="AO9">
        <v>1</v>
      </c>
      <c r="AP9">
        <v>0</v>
      </c>
      <c r="AQ9">
        <v>0</v>
      </c>
      <c r="AR9">
        <v>0</v>
      </c>
      <c r="AS9">
        <v>1</v>
      </c>
      <c r="AT9">
        <v>0</v>
      </c>
      <c r="AU9">
        <v>0</v>
      </c>
      <c r="AV9">
        <v>0</v>
      </c>
      <c r="AW9">
        <v>1</v>
      </c>
      <c r="AX9">
        <v>0</v>
      </c>
      <c r="AY9">
        <v>0</v>
      </c>
      <c r="AZ9">
        <v>0</v>
      </c>
      <c r="BA9">
        <v>3</v>
      </c>
      <c r="BB9">
        <v>0</v>
      </c>
      <c r="BC9">
        <v>0</v>
      </c>
      <c r="BD9">
        <v>0</v>
      </c>
      <c r="BE9">
        <v>3</v>
      </c>
      <c r="BF9">
        <v>0</v>
      </c>
      <c r="BG9">
        <v>0</v>
      </c>
      <c r="BH9">
        <v>0</v>
      </c>
      <c r="BI9">
        <v>3</v>
      </c>
      <c r="BJ9">
        <v>0</v>
      </c>
      <c r="BK9">
        <v>0</v>
      </c>
      <c r="BL9">
        <v>0</v>
      </c>
      <c r="BM9">
        <v>3</v>
      </c>
      <c r="BN9">
        <v>0</v>
      </c>
      <c r="BO9">
        <v>0</v>
      </c>
      <c r="BP9">
        <v>0</v>
      </c>
      <c r="BQ9">
        <v>1</v>
      </c>
      <c r="BR9">
        <v>0</v>
      </c>
      <c r="BS9">
        <v>0</v>
      </c>
      <c r="BT9">
        <v>0</v>
      </c>
      <c r="BU9">
        <v>1</v>
      </c>
      <c r="BV9">
        <v>0</v>
      </c>
      <c r="BW9">
        <v>0</v>
      </c>
      <c r="BX9">
        <v>0</v>
      </c>
      <c r="BY9">
        <v>1</v>
      </c>
      <c r="BZ9">
        <v>0</v>
      </c>
      <c r="CA9">
        <v>0</v>
      </c>
      <c r="CB9">
        <v>0</v>
      </c>
      <c r="CC9">
        <v>1</v>
      </c>
      <c r="CD9">
        <v>0</v>
      </c>
      <c r="CE9">
        <v>0</v>
      </c>
      <c r="CF9">
        <v>0</v>
      </c>
      <c r="CG9">
        <v>1</v>
      </c>
      <c r="CH9">
        <v>0</v>
      </c>
      <c r="CI9">
        <v>0</v>
      </c>
      <c r="CJ9">
        <v>0</v>
      </c>
      <c r="CK9">
        <v>1</v>
      </c>
      <c r="CL9">
        <v>0</v>
      </c>
      <c r="CM9">
        <v>0</v>
      </c>
      <c r="CN9">
        <v>0</v>
      </c>
      <c r="CO9">
        <v>1</v>
      </c>
      <c r="CP9">
        <v>0</v>
      </c>
      <c r="CQ9">
        <v>0</v>
      </c>
      <c r="CR9">
        <v>0</v>
      </c>
      <c r="CS9">
        <v>1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23.41</v>
      </c>
      <c r="DV9">
        <v>0</v>
      </c>
      <c r="DW9">
        <v>0</v>
      </c>
      <c r="DX9">
        <v>0</v>
      </c>
      <c r="DY9" s="4"/>
      <c r="DZ9" s="3" t="s">
        <v>5426</v>
      </c>
      <c r="EA9">
        <v>0</v>
      </c>
      <c r="EB9">
        <v>0</v>
      </c>
      <c r="EC9">
        <v>13</v>
      </c>
      <c r="ED9">
        <v>0</v>
      </c>
      <c r="EE9">
        <v>0</v>
      </c>
      <c r="EF9">
        <v>13</v>
      </c>
      <c r="EG9">
        <v>1.4444440000000001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208</v>
      </c>
      <c r="F10" s="3" t="s">
        <v>1209</v>
      </c>
      <c r="G10" s="3" t="s">
        <v>1004</v>
      </c>
      <c r="H10" s="3" t="s">
        <v>1005</v>
      </c>
      <c r="I10" s="3" t="s">
        <v>3476</v>
      </c>
      <c r="J10" s="3" t="s">
        <v>3477</v>
      </c>
      <c r="K10" s="3" t="s">
        <v>515</v>
      </c>
      <c r="L10" s="3" t="s">
        <v>3478</v>
      </c>
      <c r="M10" s="3" t="s">
        <v>184</v>
      </c>
      <c r="N10" s="3" t="s">
        <v>1008</v>
      </c>
      <c r="O10">
        <v>4</v>
      </c>
      <c r="P10" s="3" t="s">
        <v>3236</v>
      </c>
      <c r="Q10" s="3" t="s">
        <v>3236</v>
      </c>
      <c r="R10" s="3" t="s">
        <v>3236</v>
      </c>
      <c r="S10" s="3" t="s">
        <v>4311</v>
      </c>
      <c r="T10" s="3" t="s">
        <v>4312</v>
      </c>
      <c r="U10" s="3" t="s">
        <v>305</v>
      </c>
      <c r="V10" s="3" t="s">
        <v>451</v>
      </c>
      <c r="W10" s="3" t="s">
        <v>756</v>
      </c>
      <c r="X10" s="3" t="s">
        <v>756</v>
      </c>
      <c r="Y10" s="3" t="s">
        <v>234</v>
      </c>
      <c r="Z10" s="3" t="s">
        <v>201</v>
      </c>
      <c r="AA10" s="3" t="s">
        <v>188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1</v>
      </c>
      <c r="CS10">
        <v>1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825</v>
      </c>
      <c r="DV10">
        <v>0</v>
      </c>
      <c r="DW10">
        <v>0</v>
      </c>
      <c r="DX10">
        <v>0</v>
      </c>
      <c r="DY10" s="4"/>
      <c r="DZ10" s="3" t="s">
        <v>5426</v>
      </c>
      <c r="EA10">
        <v>0</v>
      </c>
      <c r="EB10">
        <v>0</v>
      </c>
      <c r="EC10">
        <v>1</v>
      </c>
      <c r="ED10">
        <v>0</v>
      </c>
      <c r="EE10">
        <v>0</v>
      </c>
      <c r="EF10">
        <v>1</v>
      </c>
      <c r="EG10">
        <v>1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061</v>
      </c>
      <c r="F11" s="3" t="s">
        <v>1062</v>
      </c>
      <c r="G11" s="3" t="s">
        <v>1063</v>
      </c>
      <c r="H11" s="3" t="s">
        <v>1064</v>
      </c>
      <c r="I11" s="3" t="s">
        <v>3996</v>
      </c>
      <c r="J11" s="3" t="s">
        <v>39</v>
      </c>
      <c r="K11" s="3" t="s">
        <v>1033</v>
      </c>
      <c r="L11" s="3" t="s">
        <v>1034</v>
      </c>
      <c r="M11" s="3" t="s">
        <v>184</v>
      </c>
      <c r="N11" s="3" t="s">
        <v>1008</v>
      </c>
      <c r="O11">
        <v>5</v>
      </c>
      <c r="P11" s="3" t="s">
        <v>1008</v>
      </c>
      <c r="Q11" s="3" t="s">
        <v>1008</v>
      </c>
      <c r="R11" s="3" t="s">
        <v>1008</v>
      </c>
      <c r="S11" s="3" t="s">
        <v>952</v>
      </c>
      <c r="T11" s="3" t="s">
        <v>3833</v>
      </c>
      <c r="U11" s="3" t="s">
        <v>206</v>
      </c>
      <c r="V11" s="3" t="s">
        <v>186</v>
      </c>
      <c r="W11" s="3" t="s">
        <v>4024</v>
      </c>
      <c r="X11" s="3" t="s">
        <v>4025</v>
      </c>
      <c r="Y11" s="3" t="s">
        <v>187</v>
      </c>
      <c r="Z11" s="3" t="s">
        <v>3475</v>
      </c>
      <c r="AA11" s="3" t="s">
        <v>188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14</v>
      </c>
      <c r="BC11">
        <v>0</v>
      </c>
      <c r="BD11">
        <v>0</v>
      </c>
      <c r="BE11">
        <v>14</v>
      </c>
      <c r="BF11">
        <v>0</v>
      </c>
      <c r="BG11">
        <v>0</v>
      </c>
      <c r="BH11">
        <v>0</v>
      </c>
      <c r="BI11">
        <v>0</v>
      </c>
      <c r="BJ11">
        <v>6</v>
      </c>
      <c r="BK11">
        <v>0</v>
      </c>
      <c r="BL11">
        <v>0</v>
      </c>
      <c r="BM11">
        <v>6</v>
      </c>
      <c r="BN11">
        <v>0</v>
      </c>
      <c r="BO11">
        <v>0</v>
      </c>
      <c r="BP11">
        <v>0</v>
      </c>
      <c r="BQ11">
        <v>0</v>
      </c>
      <c r="BR11">
        <v>3</v>
      </c>
      <c r="BS11">
        <v>0</v>
      </c>
      <c r="BT11">
        <v>0</v>
      </c>
      <c r="BU11">
        <v>3</v>
      </c>
      <c r="BV11">
        <v>0</v>
      </c>
      <c r="BW11">
        <v>0</v>
      </c>
      <c r="BX11">
        <v>0</v>
      </c>
      <c r="BY11">
        <v>0</v>
      </c>
      <c r="BZ11">
        <v>6</v>
      </c>
      <c r="CA11">
        <v>0</v>
      </c>
      <c r="CB11">
        <v>0</v>
      </c>
      <c r="CC11">
        <v>6</v>
      </c>
      <c r="CD11">
        <v>0</v>
      </c>
      <c r="CE11">
        <v>0</v>
      </c>
      <c r="CF11">
        <v>0</v>
      </c>
      <c r="CG11">
        <v>0</v>
      </c>
      <c r="CH11">
        <v>8</v>
      </c>
      <c r="CI11">
        <v>0</v>
      </c>
      <c r="CJ11">
        <v>0</v>
      </c>
      <c r="CK11">
        <v>8</v>
      </c>
      <c r="CL11">
        <v>0</v>
      </c>
      <c r="CM11">
        <v>0</v>
      </c>
      <c r="CN11">
        <v>0</v>
      </c>
      <c r="CO11">
        <v>0</v>
      </c>
      <c r="CP11">
        <v>3</v>
      </c>
      <c r="CQ11">
        <v>0</v>
      </c>
      <c r="CR11">
        <v>0</v>
      </c>
      <c r="CS11">
        <v>3</v>
      </c>
      <c r="CT11">
        <v>0</v>
      </c>
      <c r="CU11">
        <v>0</v>
      </c>
      <c r="CV11">
        <v>0</v>
      </c>
      <c r="CW11">
        <v>0</v>
      </c>
      <c r="CX11">
        <v>5</v>
      </c>
      <c r="CY11">
        <v>0</v>
      </c>
      <c r="CZ11">
        <v>0</v>
      </c>
      <c r="DA11">
        <v>5</v>
      </c>
      <c r="DB11">
        <v>0</v>
      </c>
      <c r="DC11">
        <v>0</v>
      </c>
      <c r="DD11">
        <v>0</v>
      </c>
      <c r="DE11">
        <v>0</v>
      </c>
      <c r="DF11">
        <v>5</v>
      </c>
      <c r="DG11">
        <v>0</v>
      </c>
      <c r="DH11">
        <v>0</v>
      </c>
      <c r="DI11">
        <v>5</v>
      </c>
      <c r="DJ11">
        <v>0</v>
      </c>
      <c r="DK11">
        <v>0</v>
      </c>
      <c r="DL11">
        <v>0</v>
      </c>
      <c r="DM11">
        <v>0</v>
      </c>
      <c r="DN11">
        <v>5</v>
      </c>
      <c r="DO11">
        <v>0</v>
      </c>
      <c r="DP11">
        <v>0</v>
      </c>
      <c r="DQ11">
        <v>5</v>
      </c>
      <c r="DR11">
        <v>0</v>
      </c>
      <c r="DS11">
        <v>0</v>
      </c>
      <c r="DT11">
        <v>5</v>
      </c>
      <c r="DU11">
        <v>137.69123999999999</v>
      </c>
      <c r="DV11">
        <v>0</v>
      </c>
      <c r="DW11">
        <v>0</v>
      </c>
      <c r="DX11">
        <v>0</v>
      </c>
      <c r="DY11" s="4">
        <v>46053</v>
      </c>
      <c r="DZ11" s="3" t="s">
        <v>5426</v>
      </c>
      <c r="EA11">
        <v>0</v>
      </c>
      <c r="EB11">
        <v>0</v>
      </c>
      <c r="EC11">
        <v>55</v>
      </c>
      <c r="ED11">
        <v>0</v>
      </c>
      <c r="EE11">
        <v>0</v>
      </c>
      <c r="EF11">
        <v>55</v>
      </c>
      <c r="EG11">
        <v>6.1111110000000002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003</v>
      </c>
      <c r="F12" s="3" t="s">
        <v>14</v>
      </c>
      <c r="G12" s="3" t="s">
        <v>1004</v>
      </c>
      <c r="H12" s="3" t="s">
        <v>1005</v>
      </c>
      <c r="I12" s="3" t="s">
        <v>104</v>
      </c>
      <c r="J12" s="3" t="s">
        <v>105</v>
      </c>
      <c r="K12" s="3" t="s">
        <v>1006</v>
      </c>
      <c r="L12" s="3" t="s">
        <v>1065</v>
      </c>
      <c r="M12" s="3" t="s">
        <v>184</v>
      </c>
      <c r="N12" s="3" t="s">
        <v>1008</v>
      </c>
      <c r="O12">
        <v>4</v>
      </c>
      <c r="P12" s="3" t="s">
        <v>3236</v>
      </c>
      <c r="Q12" s="3" t="s">
        <v>3236</v>
      </c>
      <c r="R12" s="3" t="s">
        <v>3236</v>
      </c>
      <c r="S12" s="3" t="s">
        <v>685</v>
      </c>
      <c r="T12" s="3" t="s">
        <v>2139</v>
      </c>
      <c r="U12" s="3" t="s">
        <v>206</v>
      </c>
      <c r="V12" s="3" t="s">
        <v>186</v>
      </c>
      <c r="W12" s="3" t="s">
        <v>186</v>
      </c>
      <c r="X12" s="3" t="s">
        <v>4026</v>
      </c>
      <c r="Y12" s="3" t="s">
        <v>234</v>
      </c>
      <c r="Z12" s="3" t="s">
        <v>3475</v>
      </c>
      <c r="AA12" s="3" t="s">
        <v>188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1</v>
      </c>
      <c r="AM12">
        <v>0</v>
      </c>
      <c r="AN12">
        <v>0</v>
      </c>
      <c r="AO12">
        <v>1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4</v>
      </c>
      <c r="CQ12">
        <v>0</v>
      </c>
      <c r="CR12">
        <v>0</v>
      </c>
      <c r="CS12">
        <v>4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5.0006000000000002E-2</v>
      </c>
      <c r="DV12">
        <v>0</v>
      </c>
      <c r="DW12">
        <v>0</v>
      </c>
      <c r="DX12">
        <v>0</v>
      </c>
      <c r="DY12" s="4"/>
      <c r="DZ12" s="3" t="s">
        <v>5426</v>
      </c>
      <c r="EA12">
        <v>0</v>
      </c>
      <c r="EB12">
        <v>0</v>
      </c>
      <c r="EC12">
        <v>5</v>
      </c>
      <c r="ED12">
        <v>0</v>
      </c>
      <c r="EE12">
        <v>0</v>
      </c>
      <c r="EF12">
        <v>5</v>
      </c>
      <c r="EG12">
        <v>2.5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003</v>
      </c>
      <c r="F13" s="3" t="s">
        <v>14</v>
      </c>
      <c r="G13" s="3" t="s">
        <v>1004</v>
      </c>
      <c r="H13" s="3" t="s">
        <v>1005</v>
      </c>
      <c r="I13" s="3" t="s">
        <v>84</v>
      </c>
      <c r="J13" s="3" t="s">
        <v>85</v>
      </c>
      <c r="K13" s="3" t="s">
        <v>1006</v>
      </c>
      <c r="L13" s="3" t="s">
        <v>1007</v>
      </c>
      <c r="M13" s="3" t="s">
        <v>184</v>
      </c>
      <c r="N13" s="3" t="s">
        <v>1008</v>
      </c>
      <c r="O13">
        <v>5</v>
      </c>
      <c r="P13" s="3" t="s">
        <v>3236</v>
      </c>
      <c r="Q13" s="3" t="s">
        <v>3236</v>
      </c>
      <c r="R13" s="3" t="s">
        <v>3236</v>
      </c>
      <c r="S13" s="3" t="s">
        <v>312</v>
      </c>
      <c r="T13" s="3" t="s">
        <v>1773</v>
      </c>
      <c r="U13" s="3" t="s">
        <v>246</v>
      </c>
      <c r="V13" s="3" t="s">
        <v>186</v>
      </c>
      <c r="W13" s="3" t="s">
        <v>186</v>
      </c>
      <c r="X13" s="3" t="s">
        <v>4026</v>
      </c>
      <c r="Y13" s="3" t="s">
        <v>187</v>
      </c>
      <c r="Z13" s="3" t="s">
        <v>3474</v>
      </c>
      <c r="AA13" s="3" t="s">
        <v>188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2</v>
      </c>
      <c r="DG13">
        <v>0</v>
      </c>
      <c r="DH13">
        <v>0</v>
      </c>
      <c r="DI13">
        <v>2</v>
      </c>
      <c r="DJ13">
        <v>0</v>
      </c>
      <c r="DK13">
        <v>0</v>
      </c>
      <c r="DL13">
        <v>0</v>
      </c>
      <c r="DM13">
        <v>0</v>
      </c>
      <c r="DN13">
        <v>8</v>
      </c>
      <c r="DO13">
        <v>0</v>
      </c>
      <c r="DP13">
        <v>0</v>
      </c>
      <c r="DQ13">
        <v>8</v>
      </c>
      <c r="DR13">
        <v>0</v>
      </c>
      <c r="DS13">
        <v>0</v>
      </c>
      <c r="DT13">
        <v>8</v>
      </c>
      <c r="DU13">
        <v>9.875</v>
      </c>
      <c r="DV13">
        <v>0</v>
      </c>
      <c r="DW13">
        <v>0</v>
      </c>
      <c r="DX13">
        <v>0</v>
      </c>
      <c r="DY13" s="4">
        <v>46203</v>
      </c>
      <c r="DZ13" s="3" t="s">
        <v>5426</v>
      </c>
      <c r="EA13">
        <v>0</v>
      </c>
      <c r="EB13">
        <v>0</v>
      </c>
      <c r="EC13">
        <v>10</v>
      </c>
      <c r="ED13">
        <v>0</v>
      </c>
      <c r="EE13">
        <v>0</v>
      </c>
      <c r="EF13">
        <v>10</v>
      </c>
      <c r="EG13">
        <v>5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061</v>
      </c>
      <c r="F14" s="3" t="s">
        <v>1062</v>
      </c>
      <c r="G14" s="3" t="s">
        <v>1063</v>
      </c>
      <c r="H14" s="3" t="s">
        <v>1064</v>
      </c>
      <c r="I14" s="3" t="s">
        <v>82</v>
      </c>
      <c r="J14" s="3" t="s">
        <v>83</v>
      </c>
      <c r="K14" s="3" t="s">
        <v>1006</v>
      </c>
      <c r="L14" s="3" t="s">
        <v>1065</v>
      </c>
      <c r="M14" s="3" t="s">
        <v>184</v>
      </c>
      <c r="N14" s="3" t="s">
        <v>1008</v>
      </c>
      <c r="O14">
        <v>5</v>
      </c>
      <c r="P14" s="3" t="s">
        <v>3236</v>
      </c>
      <c r="Q14" s="3" t="s">
        <v>3236</v>
      </c>
      <c r="R14" s="3" t="s">
        <v>3236</v>
      </c>
      <c r="S14" s="3" t="s">
        <v>780</v>
      </c>
      <c r="T14" s="3" t="s">
        <v>2245</v>
      </c>
      <c r="U14" s="3" t="s">
        <v>305</v>
      </c>
      <c r="V14" s="3" t="s">
        <v>451</v>
      </c>
      <c r="W14" s="3" t="s">
        <v>756</v>
      </c>
      <c r="X14" s="3" t="s">
        <v>756</v>
      </c>
      <c r="Y14" s="3" t="s">
        <v>234</v>
      </c>
      <c r="Z14" s="3" t="s">
        <v>3474</v>
      </c>
      <c r="AA14" s="3" t="s">
        <v>188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5</v>
      </c>
      <c r="DN14">
        <v>0</v>
      </c>
      <c r="DO14">
        <v>0</v>
      </c>
      <c r="DP14">
        <v>0</v>
      </c>
      <c r="DQ14">
        <v>5</v>
      </c>
      <c r="DR14">
        <v>0</v>
      </c>
      <c r="DS14">
        <v>0</v>
      </c>
      <c r="DT14">
        <v>5</v>
      </c>
      <c r="DU14">
        <v>7.59375</v>
      </c>
      <c r="DV14">
        <v>0</v>
      </c>
      <c r="DW14">
        <v>0</v>
      </c>
      <c r="DX14">
        <v>0</v>
      </c>
      <c r="DY14" s="4">
        <v>46022</v>
      </c>
      <c r="DZ14" s="3" t="s">
        <v>5426</v>
      </c>
      <c r="EA14">
        <v>0</v>
      </c>
      <c r="EB14">
        <v>0</v>
      </c>
      <c r="EC14">
        <v>5</v>
      </c>
      <c r="ED14">
        <v>0</v>
      </c>
      <c r="EE14">
        <v>0</v>
      </c>
      <c r="EF14">
        <v>5</v>
      </c>
      <c r="EG14">
        <v>5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003</v>
      </c>
      <c r="F15" s="3" t="s">
        <v>14</v>
      </c>
      <c r="G15" s="3" t="s">
        <v>1004</v>
      </c>
      <c r="H15" s="3" t="s">
        <v>1005</v>
      </c>
      <c r="I15" s="3" t="s">
        <v>84</v>
      </c>
      <c r="J15" s="3" t="s">
        <v>85</v>
      </c>
      <c r="K15" s="3" t="s">
        <v>1006</v>
      </c>
      <c r="L15" s="3" t="s">
        <v>1007</v>
      </c>
      <c r="M15" s="3" t="s">
        <v>184</v>
      </c>
      <c r="N15" s="3" t="s">
        <v>1008</v>
      </c>
      <c r="O15">
        <v>5</v>
      </c>
      <c r="P15" s="3" t="s">
        <v>3236</v>
      </c>
      <c r="Q15" s="3" t="s">
        <v>3236</v>
      </c>
      <c r="R15" s="3" t="s">
        <v>3236</v>
      </c>
      <c r="S15" s="3" t="s">
        <v>4279</v>
      </c>
      <c r="T15" s="3" t="s">
        <v>4280</v>
      </c>
      <c r="U15" s="3" t="s">
        <v>206</v>
      </c>
      <c r="V15" s="3" t="s">
        <v>186</v>
      </c>
      <c r="W15" s="3" t="s">
        <v>4024</v>
      </c>
      <c r="X15" s="3" t="s">
        <v>4025</v>
      </c>
      <c r="Y15" s="3" t="s">
        <v>187</v>
      </c>
      <c r="Z15" s="3" t="s">
        <v>3475</v>
      </c>
      <c r="AA15" s="3" t="s">
        <v>188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2</v>
      </c>
      <c r="AU15">
        <v>0</v>
      </c>
      <c r="AV15">
        <v>0</v>
      </c>
      <c r="AW15">
        <v>2</v>
      </c>
      <c r="AX15">
        <v>0</v>
      </c>
      <c r="AY15">
        <v>0</v>
      </c>
      <c r="AZ15">
        <v>0</v>
      </c>
      <c r="BA15">
        <v>0</v>
      </c>
      <c r="BB15">
        <v>1</v>
      </c>
      <c r="BC15">
        <v>0</v>
      </c>
      <c r="BD15">
        <v>0</v>
      </c>
      <c r="BE15">
        <v>1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2</v>
      </c>
      <c r="CA15">
        <v>0</v>
      </c>
      <c r="CB15">
        <v>0</v>
      </c>
      <c r="CC15">
        <v>2</v>
      </c>
      <c r="CD15">
        <v>0</v>
      </c>
      <c r="CE15">
        <v>0</v>
      </c>
      <c r="CF15">
        <v>0</v>
      </c>
      <c r="CG15">
        <v>0</v>
      </c>
      <c r="CH15">
        <v>1</v>
      </c>
      <c r="CI15">
        <v>0</v>
      </c>
      <c r="CJ15">
        <v>0</v>
      </c>
      <c r="CK15">
        <v>1</v>
      </c>
      <c r="CL15">
        <v>0</v>
      </c>
      <c r="CM15">
        <v>0</v>
      </c>
      <c r="CN15">
        <v>0</v>
      </c>
      <c r="CO15">
        <v>0</v>
      </c>
      <c r="CP15">
        <v>3</v>
      </c>
      <c r="CQ15">
        <v>0</v>
      </c>
      <c r="CR15">
        <v>0</v>
      </c>
      <c r="CS15">
        <v>3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52.725262000000001</v>
      </c>
      <c r="DV15">
        <v>0</v>
      </c>
      <c r="DW15">
        <v>0</v>
      </c>
      <c r="DX15">
        <v>0</v>
      </c>
      <c r="DY15" s="4"/>
      <c r="DZ15" s="3" t="s">
        <v>5426</v>
      </c>
      <c r="EA15">
        <v>0</v>
      </c>
      <c r="EB15">
        <v>0</v>
      </c>
      <c r="EC15">
        <v>9</v>
      </c>
      <c r="ED15">
        <v>0</v>
      </c>
      <c r="EE15">
        <v>0</v>
      </c>
      <c r="EF15">
        <v>9</v>
      </c>
      <c r="EG15">
        <v>1.8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003</v>
      </c>
      <c r="F16" s="3" t="s">
        <v>14</v>
      </c>
      <c r="G16" s="3" t="s">
        <v>1004</v>
      </c>
      <c r="H16" s="3" t="s">
        <v>1005</v>
      </c>
      <c r="I16" s="3" t="s">
        <v>3998</v>
      </c>
      <c r="J16" s="3" t="s">
        <v>66</v>
      </c>
      <c r="K16" s="3" t="s">
        <v>1006</v>
      </c>
      <c r="L16" s="3" t="s">
        <v>1007</v>
      </c>
      <c r="M16" s="3" t="s">
        <v>184</v>
      </c>
      <c r="N16" s="3" t="s">
        <v>1008</v>
      </c>
      <c r="O16">
        <v>3</v>
      </c>
      <c r="P16" s="3" t="s">
        <v>1008</v>
      </c>
      <c r="Q16" s="3" t="s">
        <v>1008</v>
      </c>
      <c r="R16" s="3" t="s">
        <v>1008</v>
      </c>
      <c r="S16" s="3" t="s">
        <v>3639</v>
      </c>
      <c r="T16" s="3" t="s">
        <v>3640</v>
      </c>
      <c r="U16" s="3" t="s">
        <v>246</v>
      </c>
      <c r="V16" s="3" t="s">
        <v>186</v>
      </c>
      <c r="W16" s="3" t="s">
        <v>4027</v>
      </c>
      <c r="X16" s="3" t="s">
        <v>4028</v>
      </c>
      <c r="Y16" s="3" t="s">
        <v>187</v>
      </c>
      <c r="Z16" s="3" t="s">
        <v>3474</v>
      </c>
      <c r="AA16" s="3" t="s">
        <v>188</v>
      </c>
      <c r="AB16">
        <v>0</v>
      </c>
      <c r="AC16">
        <v>0</v>
      </c>
      <c r="AD16">
        <v>1</v>
      </c>
      <c r="AE16">
        <v>0</v>
      </c>
      <c r="AF16">
        <v>0</v>
      </c>
      <c r="AG16">
        <v>1</v>
      </c>
      <c r="AH16">
        <v>0</v>
      </c>
      <c r="AI16">
        <v>0</v>
      </c>
      <c r="AJ16">
        <v>0</v>
      </c>
      <c r="AK16">
        <v>0</v>
      </c>
      <c r="AL16">
        <v>1</v>
      </c>
      <c r="AM16">
        <v>0</v>
      </c>
      <c r="AN16">
        <v>0</v>
      </c>
      <c r="AO16">
        <v>1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1</v>
      </c>
      <c r="BC16">
        <v>0</v>
      </c>
      <c r="BD16">
        <v>0</v>
      </c>
      <c r="BE16">
        <v>1</v>
      </c>
      <c r="BF16">
        <v>0</v>
      </c>
      <c r="BG16">
        <v>0</v>
      </c>
      <c r="BH16">
        <v>0</v>
      </c>
      <c r="BI16">
        <v>0</v>
      </c>
      <c r="BJ16">
        <v>1</v>
      </c>
      <c r="BK16">
        <v>0</v>
      </c>
      <c r="BL16">
        <v>0</v>
      </c>
      <c r="BM16">
        <v>1</v>
      </c>
      <c r="BN16">
        <v>0</v>
      </c>
      <c r="BO16">
        <v>0</v>
      </c>
      <c r="BP16">
        <v>0</v>
      </c>
      <c r="BQ16">
        <v>0</v>
      </c>
      <c r="BR16">
        <v>1</v>
      </c>
      <c r="BS16">
        <v>0</v>
      </c>
      <c r="BT16">
        <v>0</v>
      </c>
      <c r="BU16">
        <v>1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2</v>
      </c>
      <c r="DO16">
        <v>0</v>
      </c>
      <c r="DP16">
        <v>0</v>
      </c>
      <c r="DQ16">
        <v>2</v>
      </c>
      <c r="DR16">
        <v>0</v>
      </c>
      <c r="DS16">
        <v>0</v>
      </c>
      <c r="DT16">
        <v>7</v>
      </c>
      <c r="DU16">
        <v>14.375</v>
      </c>
      <c r="DV16">
        <v>0</v>
      </c>
      <c r="DW16">
        <v>0</v>
      </c>
      <c r="DX16">
        <v>0</v>
      </c>
      <c r="DY16" s="4">
        <v>46112</v>
      </c>
      <c r="DZ16" s="3" t="s">
        <v>5426</v>
      </c>
      <c r="EA16">
        <v>0</v>
      </c>
      <c r="EB16">
        <v>0</v>
      </c>
      <c r="EC16">
        <v>7</v>
      </c>
      <c r="ED16">
        <v>0</v>
      </c>
      <c r="EE16">
        <v>0</v>
      </c>
      <c r="EF16">
        <v>7</v>
      </c>
      <c r="EG16">
        <v>1.1666669999999999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003</v>
      </c>
      <c r="F17" s="3" t="s">
        <v>14</v>
      </c>
      <c r="G17" s="3" t="s">
        <v>1004</v>
      </c>
      <c r="H17" s="3" t="s">
        <v>1005</v>
      </c>
      <c r="I17" s="3" t="s">
        <v>3997</v>
      </c>
      <c r="J17" s="3" t="s">
        <v>42</v>
      </c>
      <c r="K17" s="3" t="s">
        <v>1033</v>
      </c>
      <c r="L17" s="3" t="s">
        <v>1034</v>
      </c>
      <c r="M17" s="3" t="s">
        <v>184</v>
      </c>
      <c r="N17" s="3" t="s">
        <v>1008</v>
      </c>
      <c r="O17">
        <v>4</v>
      </c>
      <c r="P17" s="3" t="s">
        <v>1008</v>
      </c>
      <c r="Q17" s="3" t="s">
        <v>1008</v>
      </c>
      <c r="R17" s="3" t="s">
        <v>1008</v>
      </c>
      <c r="S17" s="3" t="s">
        <v>4265</v>
      </c>
      <c r="T17" s="3" t="s">
        <v>4266</v>
      </c>
      <c r="U17" s="3" t="s">
        <v>305</v>
      </c>
      <c r="V17" s="3" t="s">
        <v>451</v>
      </c>
      <c r="W17" s="3" t="s">
        <v>452</v>
      </c>
      <c r="X17" s="3" t="s">
        <v>452</v>
      </c>
      <c r="Y17" s="3" t="s">
        <v>234</v>
      </c>
      <c r="Z17" s="3" t="s">
        <v>3475</v>
      </c>
      <c r="AA17" s="3" t="s">
        <v>188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1</v>
      </c>
      <c r="BC17">
        <v>0</v>
      </c>
      <c r="BD17">
        <v>0</v>
      </c>
      <c r="BE17">
        <v>1</v>
      </c>
      <c r="BF17">
        <v>0</v>
      </c>
      <c r="BG17">
        <v>0</v>
      </c>
      <c r="BH17">
        <v>0</v>
      </c>
      <c r="BI17">
        <v>0</v>
      </c>
      <c r="BJ17">
        <v>1</v>
      </c>
      <c r="BK17">
        <v>0</v>
      </c>
      <c r="BL17">
        <v>0</v>
      </c>
      <c r="BM17">
        <v>1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1</v>
      </c>
      <c r="CA17">
        <v>0</v>
      </c>
      <c r="CB17">
        <v>0</v>
      </c>
      <c r="CC17">
        <v>1</v>
      </c>
      <c r="CD17">
        <v>0</v>
      </c>
      <c r="CE17">
        <v>0</v>
      </c>
      <c r="CF17">
        <v>0</v>
      </c>
      <c r="CG17">
        <v>0</v>
      </c>
      <c r="CH17">
        <v>15</v>
      </c>
      <c r="CI17">
        <v>0</v>
      </c>
      <c r="CJ17">
        <v>0</v>
      </c>
      <c r="CK17">
        <v>15</v>
      </c>
      <c r="CL17">
        <v>0</v>
      </c>
      <c r="CM17">
        <v>0</v>
      </c>
      <c r="CN17">
        <v>0</v>
      </c>
      <c r="CO17">
        <v>0</v>
      </c>
      <c r="CP17">
        <v>29</v>
      </c>
      <c r="CQ17">
        <v>0</v>
      </c>
      <c r="CR17">
        <v>0</v>
      </c>
      <c r="CS17">
        <v>29</v>
      </c>
      <c r="CT17">
        <v>0</v>
      </c>
      <c r="CU17">
        <v>0</v>
      </c>
      <c r="CV17">
        <v>0</v>
      </c>
      <c r="CW17">
        <v>0</v>
      </c>
      <c r="CX17">
        <v>24</v>
      </c>
      <c r="CY17">
        <v>0</v>
      </c>
      <c r="CZ17">
        <v>0</v>
      </c>
      <c r="DA17">
        <v>24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10</v>
      </c>
      <c r="DV17">
        <v>0</v>
      </c>
      <c r="DW17">
        <v>0</v>
      </c>
      <c r="DX17">
        <v>0</v>
      </c>
      <c r="DY17" s="4"/>
      <c r="DZ17" s="3" t="s">
        <v>5426</v>
      </c>
      <c r="EA17">
        <v>0</v>
      </c>
      <c r="EB17">
        <v>0</v>
      </c>
      <c r="EC17">
        <v>71</v>
      </c>
      <c r="ED17">
        <v>0</v>
      </c>
      <c r="EE17">
        <v>0</v>
      </c>
      <c r="EF17">
        <v>71</v>
      </c>
      <c r="EG17">
        <v>11.833333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003</v>
      </c>
      <c r="F18" s="3" t="s">
        <v>14</v>
      </c>
      <c r="G18" s="3" t="s">
        <v>1004</v>
      </c>
      <c r="H18" s="3" t="s">
        <v>1005</v>
      </c>
      <c r="I18" s="3" t="s">
        <v>43</v>
      </c>
      <c r="J18" s="3" t="s">
        <v>44</v>
      </c>
      <c r="K18" s="3" t="s">
        <v>1033</v>
      </c>
      <c r="L18" s="3" t="s">
        <v>1034</v>
      </c>
      <c r="M18" s="3" t="s">
        <v>184</v>
      </c>
      <c r="N18" s="3" t="s">
        <v>1008</v>
      </c>
      <c r="O18">
        <v>5</v>
      </c>
      <c r="P18" s="3" t="s">
        <v>3236</v>
      </c>
      <c r="Q18" s="3" t="s">
        <v>3236</v>
      </c>
      <c r="R18" s="3" t="s">
        <v>3236</v>
      </c>
      <c r="S18" s="3" t="s">
        <v>933</v>
      </c>
      <c r="T18" s="3" t="s">
        <v>2118</v>
      </c>
      <c r="U18" s="3" t="s">
        <v>206</v>
      </c>
      <c r="V18" s="3" t="s">
        <v>186</v>
      </c>
      <c r="W18" s="3" t="s">
        <v>4024</v>
      </c>
      <c r="X18" s="3" t="s">
        <v>4025</v>
      </c>
      <c r="Y18" s="3" t="s">
        <v>187</v>
      </c>
      <c r="Z18" s="3" t="s">
        <v>3475</v>
      </c>
      <c r="AA18" s="3" t="s">
        <v>188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90</v>
      </c>
      <c r="BC18">
        <v>0</v>
      </c>
      <c r="BD18">
        <v>0</v>
      </c>
      <c r="BE18">
        <v>90</v>
      </c>
      <c r="BF18">
        <v>0</v>
      </c>
      <c r="BG18">
        <v>0</v>
      </c>
      <c r="BH18">
        <v>0</v>
      </c>
      <c r="BI18">
        <v>0</v>
      </c>
      <c r="BJ18">
        <v>172</v>
      </c>
      <c r="BK18">
        <v>0</v>
      </c>
      <c r="BL18">
        <v>0</v>
      </c>
      <c r="BM18">
        <v>172</v>
      </c>
      <c r="BN18">
        <v>0</v>
      </c>
      <c r="BO18">
        <v>0</v>
      </c>
      <c r="BP18">
        <v>0</v>
      </c>
      <c r="BQ18">
        <v>0</v>
      </c>
      <c r="BR18">
        <v>301</v>
      </c>
      <c r="BS18">
        <v>0</v>
      </c>
      <c r="BT18">
        <v>0</v>
      </c>
      <c r="BU18">
        <v>301</v>
      </c>
      <c r="BV18">
        <v>0</v>
      </c>
      <c r="BW18">
        <v>0</v>
      </c>
      <c r="BX18">
        <v>0</v>
      </c>
      <c r="BY18">
        <v>0</v>
      </c>
      <c r="BZ18">
        <v>676</v>
      </c>
      <c r="CA18">
        <v>0</v>
      </c>
      <c r="CB18">
        <v>0</v>
      </c>
      <c r="CC18">
        <v>676</v>
      </c>
      <c r="CD18">
        <v>0</v>
      </c>
      <c r="CE18">
        <v>0</v>
      </c>
      <c r="CF18">
        <v>0</v>
      </c>
      <c r="CG18">
        <v>0</v>
      </c>
      <c r="CH18">
        <v>148</v>
      </c>
      <c r="CI18">
        <v>0</v>
      </c>
      <c r="CJ18">
        <v>0</v>
      </c>
      <c r="CK18">
        <v>148</v>
      </c>
      <c r="CL18">
        <v>0</v>
      </c>
      <c r="CM18">
        <v>0</v>
      </c>
      <c r="CN18">
        <v>0</v>
      </c>
      <c r="CO18">
        <v>0</v>
      </c>
      <c r="CP18">
        <v>437</v>
      </c>
      <c r="CQ18">
        <v>0</v>
      </c>
      <c r="CR18">
        <v>0</v>
      </c>
      <c r="CS18">
        <v>437</v>
      </c>
      <c r="CT18">
        <v>0</v>
      </c>
      <c r="CU18">
        <v>0</v>
      </c>
      <c r="CV18">
        <v>0</v>
      </c>
      <c r="CW18">
        <v>0</v>
      </c>
      <c r="CX18">
        <v>570</v>
      </c>
      <c r="CY18">
        <v>0</v>
      </c>
      <c r="CZ18">
        <v>0</v>
      </c>
      <c r="DA18">
        <v>570</v>
      </c>
      <c r="DB18">
        <v>0</v>
      </c>
      <c r="DC18">
        <v>0</v>
      </c>
      <c r="DD18">
        <v>0</v>
      </c>
      <c r="DE18">
        <v>0</v>
      </c>
      <c r="DF18">
        <v>512</v>
      </c>
      <c r="DG18">
        <v>0</v>
      </c>
      <c r="DH18">
        <v>0</v>
      </c>
      <c r="DI18">
        <v>512</v>
      </c>
      <c r="DJ18">
        <v>0</v>
      </c>
      <c r="DK18">
        <v>0</v>
      </c>
      <c r="DL18">
        <v>0</v>
      </c>
      <c r="DM18">
        <v>0</v>
      </c>
      <c r="DN18">
        <v>292</v>
      </c>
      <c r="DO18">
        <v>0</v>
      </c>
      <c r="DP18">
        <v>0</v>
      </c>
      <c r="DQ18">
        <v>292</v>
      </c>
      <c r="DR18">
        <v>0</v>
      </c>
      <c r="DS18">
        <v>0</v>
      </c>
      <c r="DT18">
        <v>42</v>
      </c>
      <c r="DU18">
        <v>20.760228999999999</v>
      </c>
      <c r="DV18">
        <v>250</v>
      </c>
      <c r="DW18">
        <v>0</v>
      </c>
      <c r="DX18">
        <v>0</v>
      </c>
      <c r="DY18" s="4">
        <v>46037</v>
      </c>
      <c r="DZ18" s="3" t="s">
        <v>5426</v>
      </c>
      <c r="EA18">
        <v>0</v>
      </c>
      <c r="EB18">
        <v>0</v>
      </c>
      <c r="EC18">
        <v>3198</v>
      </c>
      <c r="ED18">
        <v>0</v>
      </c>
      <c r="EE18">
        <v>0</v>
      </c>
      <c r="EF18">
        <v>3198</v>
      </c>
      <c r="EG18">
        <v>355.33333299999998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208</v>
      </c>
      <c r="F19" s="3" t="s">
        <v>1209</v>
      </c>
      <c r="G19" s="3" t="s">
        <v>1210</v>
      </c>
      <c r="H19" s="3" t="s">
        <v>56</v>
      </c>
      <c r="I19" s="3" t="s">
        <v>55</v>
      </c>
      <c r="J19" s="3" t="s">
        <v>56</v>
      </c>
      <c r="K19" s="3" t="s">
        <v>1099</v>
      </c>
      <c r="L19" s="3" t="s">
        <v>1211</v>
      </c>
      <c r="M19" s="3" t="s">
        <v>184</v>
      </c>
      <c r="N19" s="3" t="s">
        <v>1212</v>
      </c>
      <c r="O19">
        <v>5</v>
      </c>
      <c r="P19" s="3" t="s">
        <v>3236</v>
      </c>
      <c r="Q19" s="3" t="s">
        <v>3236</v>
      </c>
      <c r="R19" s="3" t="s">
        <v>3236</v>
      </c>
      <c r="S19" s="3" t="s">
        <v>5055</v>
      </c>
      <c r="T19" s="3" t="s">
        <v>5056</v>
      </c>
      <c r="U19" s="3" t="s">
        <v>305</v>
      </c>
      <c r="V19" s="3" t="s">
        <v>451</v>
      </c>
      <c r="W19" s="3" t="s">
        <v>756</v>
      </c>
      <c r="X19" s="3" t="s">
        <v>756</v>
      </c>
      <c r="Y19" s="3" t="s">
        <v>234</v>
      </c>
      <c r="Z19" s="3" t="s">
        <v>201</v>
      </c>
      <c r="AA19" s="3" t="s">
        <v>188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2</v>
      </c>
      <c r="CS19">
        <v>2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6000</v>
      </c>
      <c r="DV19">
        <v>0</v>
      </c>
      <c r="DW19">
        <v>0</v>
      </c>
      <c r="DX19">
        <v>0</v>
      </c>
      <c r="DY19" s="4"/>
      <c r="DZ19" s="3" t="s">
        <v>5426</v>
      </c>
      <c r="EA19">
        <v>0</v>
      </c>
      <c r="EB19">
        <v>0</v>
      </c>
      <c r="EC19">
        <v>2</v>
      </c>
      <c r="ED19">
        <v>0</v>
      </c>
      <c r="EE19">
        <v>0</v>
      </c>
      <c r="EF19">
        <v>2</v>
      </c>
      <c r="EG19">
        <v>2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003</v>
      </c>
      <c r="F20" s="3" t="s">
        <v>14</v>
      </c>
      <c r="G20" s="3" t="s">
        <v>1004</v>
      </c>
      <c r="H20" s="3" t="s">
        <v>1005</v>
      </c>
      <c r="I20" s="3" t="s">
        <v>76</v>
      </c>
      <c r="J20" s="3" t="s">
        <v>77</v>
      </c>
      <c r="K20" s="3" t="s">
        <v>1006</v>
      </c>
      <c r="L20" s="3" t="s">
        <v>1007</v>
      </c>
      <c r="M20" s="3" t="s">
        <v>184</v>
      </c>
      <c r="N20" s="3" t="s">
        <v>1008</v>
      </c>
      <c r="O20">
        <v>4</v>
      </c>
      <c r="P20" s="3" t="s">
        <v>3236</v>
      </c>
      <c r="Q20" s="3" t="s">
        <v>3236</v>
      </c>
      <c r="R20" s="3" t="s">
        <v>3236</v>
      </c>
      <c r="S20" s="3" t="s">
        <v>4265</v>
      </c>
      <c r="T20" s="3" t="s">
        <v>4266</v>
      </c>
      <c r="U20" s="3" t="s">
        <v>305</v>
      </c>
      <c r="V20" s="3" t="s">
        <v>451</v>
      </c>
      <c r="W20" s="3" t="s">
        <v>452</v>
      </c>
      <c r="X20" s="3" t="s">
        <v>452</v>
      </c>
      <c r="Y20" s="3" t="s">
        <v>234</v>
      </c>
      <c r="Z20" s="3" t="s">
        <v>3475</v>
      </c>
      <c r="AA20" s="3" t="s">
        <v>188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20</v>
      </c>
      <c r="CQ20">
        <v>0</v>
      </c>
      <c r="CR20">
        <v>0</v>
      </c>
      <c r="CS20">
        <v>2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10</v>
      </c>
      <c r="DV20">
        <v>0</v>
      </c>
      <c r="DW20">
        <v>0</v>
      </c>
      <c r="DX20">
        <v>0</v>
      </c>
      <c r="DY20" s="4"/>
      <c r="DZ20" s="3" t="s">
        <v>5426</v>
      </c>
      <c r="EA20">
        <v>0</v>
      </c>
      <c r="EB20">
        <v>0</v>
      </c>
      <c r="EC20">
        <v>20</v>
      </c>
      <c r="ED20">
        <v>0</v>
      </c>
      <c r="EE20">
        <v>0</v>
      </c>
      <c r="EF20">
        <v>20</v>
      </c>
      <c r="EG20">
        <v>20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061</v>
      </c>
      <c r="F21" s="3" t="s">
        <v>1062</v>
      </c>
      <c r="G21" s="3" t="s">
        <v>1063</v>
      </c>
      <c r="H21" s="3" t="s">
        <v>1064</v>
      </c>
      <c r="I21" s="3" t="s">
        <v>53</v>
      </c>
      <c r="J21" s="3" t="s">
        <v>54</v>
      </c>
      <c r="K21" s="3" t="s">
        <v>1099</v>
      </c>
      <c r="L21" s="3" t="s">
        <v>1100</v>
      </c>
      <c r="M21" s="3" t="s">
        <v>184</v>
      </c>
      <c r="N21" s="3" t="s">
        <v>1008</v>
      </c>
      <c r="O21">
        <v>5</v>
      </c>
      <c r="P21" s="3" t="s">
        <v>3236</v>
      </c>
      <c r="Q21" s="3" t="s">
        <v>3236</v>
      </c>
      <c r="R21" s="3" t="s">
        <v>3236</v>
      </c>
      <c r="S21" s="3" t="s">
        <v>4239</v>
      </c>
      <c r="T21" s="3" t="s">
        <v>4240</v>
      </c>
      <c r="U21" s="3" t="s">
        <v>185</v>
      </c>
      <c r="V21" s="3" t="s">
        <v>186</v>
      </c>
      <c r="W21" s="3" t="s">
        <v>186</v>
      </c>
      <c r="X21" s="3" t="s">
        <v>4026</v>
      </c>
      <c r="Y21" s="3" t="s">
        <v>187</v>
      </c>
      <c r="Z21" s="3" t="s">
        <v>3475</v>
      </c>
      <c r="AA21" s="3" t="s">
        <v>188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10</v>
      </c>
      <c r="CQ21">
        <v>0</v>
      </c>
      <c r="CR21">
        <v>0</v>
      </c>
      <c r="CS21">
        <v>1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.74</v>
      </c>
      <c r="DV21">
        <v>0</v>
      </c>
      <c r="DW21">
        <v>0</v>
      </c>
      <c r="DX21">
        <v>0</v>
      </c>
      <c r="DY21" s="4"/>
      <c r="DZ21" s="3" t="s">
        <v>5426</v>
      </c>
      <c r="EA21">
        <v>0</v>
      </c>
      <c r="EB21">
        <v>0</v>
      </c>
      <c r="EC21">
        <v>10</v>
      </c>
      <c r="ED21">
        <v>0</v>
      </c>
      <c r="EE21">
        <v>0</v>
      </c>
      <c r="EF21">
        <v>10</v>
      </c>
      <c r="EG21">
        <v>10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208</v>
      </c>
      <c r="F22" s="3" t="s">
        <v>1209</v>
      </c>
      <c r="G22" s="3" t="s">
        <v>1210</v>
      </c>
      <c r="H22" s="3" t="s">
        <v>56</v>
      </c>
      <c r="I22" s="3" t="s">
        <v>55</v>
      </c>
      <c r="J22" s="3" t="s">
        <v>56</v>
      </c>
      <c r="K22" s="3" t="s">
        <v>1099</v>
      </c>
      <c r="L22" s="3" t="s">
        <v>1211</v>
      </c>
      <c r="M22" s="3" t="s">
        <v>184</v>
      </c>
      <c r="N22" s="3" t="s">
        <v>1212</v>
      </c>
      <c r="O22">
        <v>5</v>
      </c>
      <c r="P22" s="3" t="s">
        <v>3236</v>
      </c>
      <c r="Q22" s="3" t="s">
        <v>3236</v>
      </c>
      <c r="R22" s="3" t="s">
        <v>3236</v>
      </c>
      <c r="S22" s="3" t="s">
        <v>5183</v>
      </c>
      <c r="T22" s="3" t="s">
        <v>5184</v>
      </c>
      <c r="U22" s="3" t="s">
        <v>305</v>
      </c>
      <c r="V22" s="3" t="s">
        <v>451</v>
      </c>
      <c r="W22" s="3" t="s">
        <v>756</v>
      </c>
      <c r="X22" s="3" t="s">
        <v>756</v>
      </c>
      <c r="Y22" s="3" t="s">
        <v>234</v>
      </c>
      <c r="Z22" s="3" t="s">
        <v>3474</v>
      </c>
      <c r="AA22" s="3" t="s">
        <v>188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3</v>
      </c>
      <c r="CP22">
        <v>0</v>
      </c>
      <c r="CQ22">
        <v>0</v>
      </c>
      <c r="CR22">
        <v>0</v>
      </c>
      <c r="CS22">
        <v>3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225</v>
      </c>
      <c r="DV22">
        <v>0</v>
      </c>
      <c r="DW22">
        <v>0</v>
      </c>
      <c r="DX22">
        <v>0</v>
      </c>
      <c r="DY22" s="4"/>
      <c r="DZ22" s="3" t="s">
        <v>5426</v>
      </c>
      <c r="EA22">
        <v>0</v>
      </c>
      <c r="EB22">
        <v>0</v>
      </c>
      <c r="EC22">
        <v>3</v>
      </c>
      <c r="ED22">
        <v>0</v>
      </c>
      <c r="EE22">
        <v>0</v>
      </c>
      <c r="EF22">
        <v>3</v>
      </c>
      <c r="EG22">
        <v>3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208</v>
      </c>
      <c r="F23" s="3" t="s">
        <v>1209</v>
      </c>
      <c r="G23" s="3" t="s">
        <v>1210</v>
      </c>
      <c r="H23" s="3" t="s">
        <v>56</v>
      </c>
      <c r="I23" s="3" t="s">
        <v>55</v>
      </c>
      <c r="J23" s="3" t="s">
        <v>56</v>
      </c>
      <c r="K23" s="3" t="s">
        <v>1099</v>
      </c>
      <c r="L23" s="3" t="s">
        <v>1211</v>
      </c>
      <c r="M23" s="3" t="s">
        <v>184</v>
      </c>
      <c r="N23" s="3" t="s">
        <v>1212</v>
      </c>
      <c r="O23">
        <v>5</v>
      </c>
      <c r="P23" s="3" t="s">
        <v>3236</v>
      </c>
      <c r="Q23" s="3" t="s">
        <v>3236</v>
      </c>
      <c r="R23" s="3" t="s">
        <v>3236</v>
      </c>
      <c r="S23" s="3" t="s">
        <v>1656</v>
      </c>
      <c r="T23" s="3" t="s">
        <v>2865</v>
      </c>
      <c r="U23" s="3" t="s">
        <v>305</v>
      </c>
      <c r="V23" s="3" t="s">
        <v>451</v>
      </c>
      <c r="W23" s="3" t="s">
        <v>483</v>
      </c>
      <c r="X23" s="3" t="s">
        <v>484</v>
      </c>
      <c r="Y23" s="3" t="s">
        <v>234</v>
      </c>
      <c r="Z23" s="3" t="s">
        <v>201</v>
      </c>
      <c r="AA23" s="3" t="s">
        <v>188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150</v>
      </c>
      <c r="CC23">
        <v>15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150</v>
      </c>
      <c r="DA23">
        <v>15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202</v>
      </c>
      <c r="DQ23">
        <v>202</v>
      </c>
      <c r="DR23">
        <v>0</v>
      </c>
      <c r="DS23">
        <v>0</v>
      </c>
      <c r="DT23">
        <v>0</v>
      </c>
      <c r="DU23">
        <v>7.8</v>
      </c>
      <c r="DV23">
        <v>202</v>
      </c>
      <c r="DW23">
        <v>0</v>
      </c>
      <c r="DX23">
        <v>0</v>
      </c>
      <c r="DY23" s="4"/>
      <c r="DZ23" s="3" t="s">
        <v>5426</v>
      </c>
      <c r="EA23">
        <v>0</v>
      </c>
      <c r="EB23">
        <v>0</v>
      </c>
      <c r="EC23">
        <v>502</v>
      </c>
      <c r="ED23">
        <v>0</v>
      </c>
      <c r="EE23">
        <v>0</v>
      </c>
      <c r="EF23">
        <v>502</v>
      </c>
      <c r="EG23">
        <v>167.3333330000000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061</v>
      </c>
      <c r="F24" s="3" t="s">
        <v>1062</v>
      </c>
      <c r="G24" s="3" t="s">
        <v>1063</v>
      </c>
      <c r="H24" s="3" t="s">
        <v>1064</v>
      </c>
      <c r="I24" s="3" t="s">
        <v>130</v>
      </c>
      <c r="J24" s="3" t="s">
        <v>131</v>
      </c>
      <c r="K24" s="3" t="s">
        <v>1006</v>
      </c>
      <c r="L24" s="3" t="s">
        <v>1007</v>
      </c>
      <c r="M24" s="3" t="s">
        <v>184</v>
      </c>
      <c r="N24" s="3" t="s">
        <v>1008</v>
      </c>
      <c r="O24">
        <v>5</v>
      </c>
      <c r="P24" s="3" t="s">
        <v>3236</v>
      </c>
      <c r="Q24" s="3" t="s">
        <v>3236</v>
      </c>
      <c r="R24" s="3" t="s">
        <v>3236</v>
      </c>
      <c r="S24" s="3" t="s">
        <v>898</v>
      </c>
      <c r="T24" s="3" t="s">
        <v>2420</v>
      </c>
      <c r="U24" s="3" t="s">
        <v>206</v>
      </c>
      <c r="V24" s="3" t="s">
        <v>186</v>
      </c>
      <c r="W24" s="3" t="s">
        <v>186</v>
      </c>
      <c r="X24" s="3" t="s">
        <v>4026</v>
      </c>
      <c r="Y24" s="3" t="s">
        <v>187</v>
      </c>
      <c r="Z24" s="3" t="s">
        <v>201</v>
      </c>
      <c r="AA24" s="3" t="s">
        <v>188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5</v>
      </c>
      <c r="CP24">
        <v>0</v>
      </c>
      <c r="CQ24">
        <v>0</v>
      </c>
      <c r="CR24">
        <v>0</v>
      </c>
      <c r="CS24">
        <v>5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5.25</v>
      </c>
      <c r="DV24">
        <v>0</v>
      </c>
      <c r="DW24">
        <v>0</v>
      </c>
      <c r="DX24">
        <v>0</v>
      </c>
      <c r="DY24" s="4"/>
      <c r="DZ24" s="3" t="s">
        <v>5426</v>
      </c>
      <c r="EA24">
        <v>0</v>
      </c>
      <c r="EB24">
        <v>0</v>
      </c>
      <c r="EC24">
        <v>5</v>
      </c>
      <c r="ED24">
        <v>0</v>
      </c>
      <c r="EE24">
        <v>0</v>
      </c>
      <c r="EF24">
        <v>5</v>
      </c>
      <c r="EG24">
        <v>5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061</v>
      </c>
      <c r="F25" s="3" t="s">
        <v>1062</v>
      </c>
      <c r="G25" s="3" t="s">
        <v>1063</v>
      </c>
      <c r="H25" s="3" t="s">
        <v>1064</v>
      </c>
      <c r="I25" s="3" t="s">
        <v>53</v>
      </c>
      <c r="J25" s="3" t="s">
        <v>54</v>
      </c>
      <c r="K25" s="3" t="s">
        <v>1099</v>
      </c>
      <c r="L25" s="3" t="s">
        <v>1100</v>
      </c>
      <c r="M25" s="3" t="s">
        <v>184</v>
      </c>
      <c r="N25" s="3" t="s">
        <v>1008</v>
      </c>
      <c r="O25">
        <v>5</v>
      </c>
      <c r="P25" s="3" t="s">
        <v>3236</v>
      </c>
      <c r="Q25" s="3" t="s">
        <v>3236</v>
      </c>
      <c r="R25" s="3" t="s">
        <v>3236</v>
      </c>
      <c r="S25" s="3" t="s">
        <v>5137</v>
      </c>
      <c r="T25" s="3" t="s">
        <v>5138</v>
      </c>
      <c r="U25" s="3" t="s">
        <v>305</v>
      </c>
      <c r="V25" s="3" t="s">
        <v>451</v>
      </c>
      <c r="W25" s="3" t="s">
        <v>452</v>
      </c>
      <c r="X25" s="3" t="s">
        <v>452</v>
      </c>
      <c r="Y25" s="3" t="s">
        <v>234</v>
      </c>
      <c r="Z25" s="3" t="s">
        <v>201</v>
      </c>
      <c r="AA25" s="3" t="s">
        <v>188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1</v>
      </c>
      <c r="CX25">
        <v>0</v>
      </c>
      <c r="CY25">
        <v>0</v>
      </c>
      <c r="CZ25">
        <v>0</v>
      </c>
      <c r="DA25">
        <v>1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3000</v>
      </c>
      <c r="DV25">
        <v>0</v>
      </c>
      <c r="DW25">
        <v>0</v>
      </c>
      <c r="DX25">
        <v>0</v>
      </c>
      <c r="DY25" s="4"/>
      <c r="DZ25" s="3" t="s">
        <v>5426</v>
      </c>
      <c r="EA25">
        <v>0</v>
      </c>
      <c r="EB25">
        <v>0</v>
      </c>
      <c r="EC25">
        <v>1</v>
      </c>
      <c r="ED25">
        <v>0</v>
      </c>
      <c r="EE25">
        <v>0</v>
      </c>
      <c r="EF25">
        <v>1</v>
      </c>
      <c r="EG25">
        <v>1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003</v>
      </c>
      <c r="F26" s="3" t="s">
        <v>14</v>
      </c>
      <c r="G26" s="3" t="s">
        <v>1004</v>
      </c>
      <c r="H26" s="3" t="s">
        <v>1005</v>
      </c>
      <c r="I26" s="3" t="s">
        <v>49</v>
      </c>
      <c r="J26" s="3" t="s">
        <v>50</v>
      </c>
      <c r="K26" s="3" t="s">
        <v>1033</v>
      </c>
      <c r="L26" s="3" t="s">
        <v>1034</v>
      </c>
      <c r="M26" s="3" t="s">
        <v>184</v>
      </c>
      <c r="N26" s="3" t="s">
        <v>1008</v>
      </c>
      <c r="O26">
        <v>4</v>
      </c>
      <c r="P26" s="3" t="s">
        <v>3236</v>
      </c>
      <c r="Q26" s="3" t="s">
        <v>3236</v>
      </c>
      <c r="R26" s="3" t="s">
        <v>3236</v>
      </c>
      <c r="S26" s="3" t="s">
        <v>4766</v>
      </c>
      <c r="T26" s="3" t="s">
        <v>4767</v>
      </c>
      <c r="U26" s="3" t="s">
        <v>206</v>
      </c>
      <c r="V26" s="3" t="s">
        <v>186</v>
      </c>
      <c r="W26" s="3" t="s">
        <v>4026</v>
      </c>
      <c r="X26" s="3" t="s">
        <v>4026</v>
      </c>
      <c r="Y26" s="3" t="s">
        <v>234</v>
      </c>
      <c r="Z26" s="3" t="s">
        <v>3475</v>
      </c>
      <c r="AA26" s="3" t="s">
        <v>188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2</v>
      </c>
      <c r="CA26">
        <v>0</v>
      </c>
      <c r="CB26">
        <v>0</v>
      </c>
      <c r="CC26">
        <v>2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4</v>
      </c>
      <c r="CY26">
        <v>0</v>
      </c>
      <c r="CZ26">
        <v>0</v>
      </c>
      <c r="DA26">
        <v>4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390.62535000000003</v>
      </c>
      <c r="DV26">
        <v>0</v>
      </c>
      <c r="DW26">
        <v>0</v>
      </c>
      <c r="DX26">
        <v>0</v>
      </c>
      <c r="DY26" s="4"/>
      <c r="DZ26" s="3" t="s">
        <v>5426</v>
      </c>
      <c r="EA26">
        <v>0</v>
      </c>
      <c r="EB26">
        <v>0</v>
      </c>
      <c r="EC26">
        <v>6</v>
      </c>
      <c r="ED26">
        <v>0</v>
      </c>
      <c r="EE26">
        <v>0</v>
      </c>
      <c r="EF26">
        <v>6</v>
      </c>
      <c r="EG26">
        <v>3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003</v>
      </c>
      <c r="F27" s="3" t="s">
        <v>14</v>
      </c>
      <c r="G27" s="3" t="s">
        <v>1004</v>
      </c>
      <c r="H27" s="3" t="s">
        <v>1005</v>
      </c>
      <c r="I27" s="3" t="s">
        <v>37</v>
      </c>
      <c r="J27" s="3" t="s">
        <v>38</v>
      </c>
      <c r="K27" s="3" t="s">
        <v>1033</v>
      </c>
      <c r="L27" s="3" t="s">
        <v>1034</v>
      </c>
      <c r="M27" s="3" t="s">
        <v>184</v>
      </c>
      <c r="N27" s="3" t="s">
        <v>1008</v>
      </c>
      <c r="O27">
        <v>5</v>
      </c>
      <c r="P27" s="3" t="s">
        <v>3236</v>
      </c>
      <c r="Q27" s="3" t="s">
        <v>3236</v>
      </c>
      <c r="R27" s="3" t="s">
        <v>3236</v>
      </c>
      <c r="S27" s="3" t="s">
        <v>780</v>
      </c>
      <c r="T27" s="3" t="s">
        <v>2245</v>
      </c>
      <c r="U27" s="3" t="s">
        <v>305</v>
      </c>
      <c r="V27" s="3" t="s">
        <v>451</v>
      </c>
      <c r="W27" s="3" t="s">
        <v>756</v>
      </c>
      <c r="X27" s="3" t="s">
        <v>756</v>
      </c>
      <c r="Y27" s="3" t="s">
        <v>234</v>
      </c>
      <c r="Z27" s="3" t="s">
        <v>3474</v>
      </c>
      <c r="AA27" s="3" t="s">
        <v>188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6</v>
      </c>
      <c r="DO27">
        <v>0</v>
      </c>
      <c r="DP27">
        <v>0</v>
      </c>
      <c r="DQ27">
        <v>6</v>
      </c>
      <c r="DR27">
        <v>0</v>
      </c>
      <c r="DS27">
        <v>0</v>
      </c>
      <c r="DT27">
        <v>6</v>
      </c>
      <c r="DU27">
        <v>5.4</v>
      </c>
      <c r="DV27">
        <v>0</v>
      </c>
      <c r="DW27">
        <v>0</v>
      </c>
      <c r="DX27">
        <v>0</v>
      </c>
      <c r="DY27" s="4">
        <v>46022</v>
      </c>
      <c r="DZ27" s="3" t="s">
        <v>5426</v>
      </c>
      <c r="EA27">
        <v>0</v>
      </c>
      <c r="EB27">
        <v>0</v>
      </c>
      <c r="EC27">
        <v>6</v>
      </c>
      <c r="ED27">
        <v>0</v>
      </c>
      <c r="EE27">
        <v>0</v>
      </c>
      <c r="EF27">
        <v>6</v>
      </c>
      <c r="EG27">
        <v>6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061</v>
      </c>
      <c r="F28" s="3" t="s">
        <v>1062</v>
      </c>
      <c r="G28" s="3" t="s">
        <v>1063</v>
      </c>
      <c r="H28" s="3" t="s">
        <v>1064</v>
      </c>
      <c r="I28" s="3" t="s">
        <v>17</v>
      </c>
      <c r="J28" s="3" t="s">
        <v>18</v>
      </c>
      <c r="K28" s="3" t="s">
        <v>1033</v>
      </c>
      <c r="L28" s="3" t="s">
        <v>1034</v>
      </c>
      <c r="M28" s="3" t="s">
        <v>184</v>
      </c>
      <c r="N28" s="3" t="s">
        <v>1008</v>
      </c>
      <c r="O28">
        <v>5</v>
      </c>
      <c r="P28" s="3" t="s">
        <v>3236</v>
      </c>
      <c r="Q28" s="3" t="s">
        <v>3236</v>
      </c>
      <c r="R28" s="3" t="s">
        <v>3236</v>
      </c>
      <c r="S28" s="3" t="s">
        <v>1165</v>
      </c>
      <c r="T28" s="3" t="s">
        <v>2516</v>
      </c>
      <c r="U28" s="3" t="s">
        <v>482</v>
      </c>
      <c r="V28" s="3" t="s">
        <v>451</v>
      </c>
      <c r="W28" s="3" t="s">
        <v>483</v>
      </c>
      <c r="X28" s="3" t="s">
        <v>484</v>
      </c>
      <c r="Y28" s="3" t="s">
        <v>234</v>
      </c>
      <c r="Z28" s="3" t="s">
        <v>3474</v>
      </c>
      <c r="AA28" s="3" t="s">
        <v>188</v>
      </c>
      <c r="AB28">
        <v>0</v>
      </c>
      <c r="AC28">
        <v>1</v>
      </c>
      <c r="AD28">
        <v>0</v>
      </c>
      <c r="AE28">
        <v>0</v>
      </c>
      <c r="AF28">
        <v>0</v>
      </c>
      <c r="AG28">
        <v>1</v>
      </c>
      <c r="AH28">
        <v>0</v>
      </c>
      <c r="AI28">
        <v>0</v>
      </c>
      <c r="AJ28">
        <v>0</v>
      </c>
      <c r="AK28">
        <v>1</v>
      </c>
      <c r="AL28">
        <v>0</v>
      </c>
      <c r="AM28">
        <v>0</v>
      </c>
      <c r="AN28">
        <v>0</v>
      </c>
      <c r="AO28">
        <v>1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1</v>
      </c>
      <c r="BJ28">
        <v>0</v>
      </c>
      <c r="BK28">
        <v>0</v>
      </c>
      <c r="BL28">
        <v>0</v>
      </c>
      <c r="BM28">
        <v>1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1</v>
      </c>
      <c r="BZ28">
        <v>0</v>
      </c>
      <c r="CA28">
        <v>0</v>
      </c>
      <c r="CB28">
        <v>0</v>
      </c>
      <c r="CC28">
        <v>1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1</v>
      </c>
      <c r="CX28">
        <v>0</v>
      </c>
      <c r="CY28">
        <v>0</v>
      </c>
      <c r="CZ28">
        <v>0</v>
      </c>
      <c r="DA28">
        <v>1</v>
      </c>
      <c r="DB28">
        <v>0</v>
      </c>
      <c r="DC28">
        <v>0</v>
      </c>
      <c r="DD28">
        <v>0</v>
      </c>
      <c r="DE28">
        <v>1</v>
      </c>
      <c r="DF28">
        <v>0</v>
      </c>
      <c r="DG28">
        <v>0</v>
      </c>
      <c r="DH28">
        <v>0</v>
      </c>
      <c r="DI28">
        <v>1</v>
      </c>
      <c r="DJ28">
        <v>0</v>
      </c>
      <c r="DK28">
        <v>0</v>
      </c>
      <c r="DL28">
        <v>0</v>
      </c>
      <c r="DM28">
        <v>1</v>
      </c>
      <c r="DN28">
        <v>0</v>
      </c>
      <c r="DO28">
        <v>0</v>
      </c>
      <c r="DP28">
        <v>0</v>
      </c>
      <c r="DQ28">
        <v>1</v>
      </c>
      <c r="DR28">
        <v>0</v>
      </c>
      <c r="DS28">
        <v>0</v>
      </c>
      <c r="DT28">
        <v>1</v>
      </c>
      <c r="DU28">
        <v>1065</v>
      </c>
      <c r="DV28">
        <v>0</v>
      </c>
      <c r="DW28">
        <v>0</v>
      </c>
      <c r="DX28">
        <v>0</v>
      </c>
      <c r="DY28" s="4">
        <v>46112</v>
      </c>
      <c r="DZ28" s="3" t="s">
        <v>5426</v>
      </c>
      <c r="EA28">
        <v>0</v>
      </c>
      <c r="EB28">
        <v>0</v>
      </c>
      <c r="EC28">
        <v>7</v>
      </c>
      <c r="ED28">
        <v>0</v>
      </c>
      <c r="EE28">
        <v>0</v>
      </c>
      <c r="EF28">
        <v>7</v>
      </c>
      <c r="EG28">
        <v>1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061</v>
      </c>
      <c r="F29" s="3" t="s">
        <v>1062</v>
      </c>
      <c r="G29" s="3" t="s">
        <v>1063</v>
      </c>
      <c r="H29" s="3" t="s">
        <v>1064</v>
      </c>
      <c r="I29" s="3" t="s">
        <v>35</v>
      </c>
      <c r="J29" s="3" t="s">
        <v>36</v>
      </c>
      <c r="K29" s="3" t="s">
        <v>1033</v>
      </c>
      <c r="L29" s="3" t="s">
        <v>1034</v>
      </c>
      <c r="M29" s="3" t="s">
        <v>184</v>
      </c>
      <c r="N29" s="3" t="s">
        <v>1008</v>
      </c>
      <c r="O29">
        <v>5</v>
      </c>
      <c r="P29" s="3" t="s">
        <v>3236</v>
      </c>
      <c r="Q29" s="3" t="s">
        <v>3236</v>
      </c>
      <c r="R29" s="3" t="s">
        <v>3236</v>
      </c>
      <c r="S29" s="3" t="s">
        <v>682</v>
      </c>
      <c r="T29" s="3" t="s">
        <v>2507</v>
      </c>
      <c r="U29" s="3" t="s">
        <v>305</v>
      </c>
      <c r="V29" s="3" t="s">
        <v>451</v>
      </c>
      <c r="W29" s="3" t="s">
        <v>452</v>
      </c>
      <c r="X29" s="3" t="s">
        <v>452</v>
      </c>
      <c r="Y29" s="3" t="s">
        <v>234</v>
      </c>
      <c r="Z29" s="3" t="s">
        <v>3474</v>
      </c>
      <c r="AA29" s="3" t="s">
        <v>188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10</v>
      </c>
      <c r="AL29">
        <v>0</v>
      </c>
      <c r="AM29">
        <v>0</v>
      </c>
      <c r="AN29">
        <v>0</v>
      </c>
      <c r="AO29">
        <v>1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40</v>
      </c>
      <c r="BB29">
        <v>0</v>
      </c>
      <c r="BC29">
        <v>0</v>
      </c>
      <c r="BD29">
        <v>0</v>
      </c>
      <c r="BE29">
        <v>40</v>
      </c>
      <c r="BF29">
        <v>0</v>
      </c>
      <c r="BG29">
        <v>0</v>
      </c>
      <c r="BH29">
        <v>0</v>
      </c>
      <c r="BI29">
        <v>6</v>
      </c>
      <c r="BJ29">
        <v>0</v>
      </c>
      <c r="BK29">
        <v>0</v>
      </c>
      <c r="BL29">
        <v>0</v>
      </c>
      <c r="BM29">
        <v>6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40</v>
      </c>
      <c r="CH29">
        <v>0</v>
      </c>
      <c r="CI29">
        <v>0</v>
      </c>
      <c r="CJ29">
        <v>0</v>
      </c>
      <c r="CK29">
        <v>40</v>
      </c>
      <c r="CL29">
        <v>0</v>
      </c>
      <c r="CM29">
        <v>0</v>
      </c>
      <c r="CN29">
        <v>0</v>
      </c>
      <c r="CO29">
        <v>24</v>
      </c>
      <c r="CP29">
        <v>0</v>
      </c>
      <c r="CQ29">
        <v>0</v>
      </c>
      <c r="CR29">
        <v>0</v>
      </c>
      <c r="CS29">
        <v>24</v>
      </c>
      <c r="CT29">
        <v>0</v>
      </c>
      <c r="CU29">
        <v>0</v>
      </c>
      <c r="CV29">
        <v>0</v>
      </c>
      <c r="CW29">
        <v>68</v>
      </c>
      <c r="CX29">
        <v>0</v>
      </c>
      <c r="CY29">
        <v>0</v>
      </c>
      <c r="CZ29">
        <v>0</v>
      </c>
      <c r="DA29">
        <v>68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9.875</v>
      </c>
      <c r="DV29">
        <v>0</v>
      </c>
      <c r="DW29">
        <v>0</v>
      </c>
      <c r="DX29">
        <v>0</v>
      </c>
      <c r="DY29" s="4"/>
      <c r="DZ29" s="3" t="s">
        <v>5426</v>
      </c>
      <c r="EA29">
        <v>0</v>
      </c>
      <c r="EB29">
        <v>0</v>
      </c>
      <c r="EC29">
        <v>188</v>
      </c>
      <c r="ED29">
        <v>0</v>
      </c>
      <c r="EE29">
        <v>0</v>
      </c>
      <c r="EF29">
        <v>188</v>
      </c>
      <c r="EG29">
        <v>31.333333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003</v>
      </c>
      <c r="F30" s="3" t="s">
        <v>14</v>
      </c>
      <c r="G30" s="3" t="s">
        <v>1004</v>
      </c>
      <c r="H30" s="3" t="s">
        <v>1005</v>
      </c>
      <c r="I30" s="3" t="s">
        <v>49</v>
      </c>
      <c r="J30" s="3" t="s">
        <v>50</v>
      </c>
      <c r="K30" s="3" t="s">
        <v>1033</v>
      </c>
      <c r="L30" s="3" t="s">
        <v>1034</v>
      </c>
      <c r="M30" s="3" t="s">
        <v>184</v>
      </c>
      <c r="N30" s="3" t="s">
        <v>1008</v>
      </c>
      <c r="O30">
        <v>4</v>
      </c>
      <c r="P30" s="3" t="s">
        <v>3236</v>
      </c>
      <c r="Q30" s="3" t="s">
        <v>3236</v>
      </c>
      <c r="R30" s="3" t="s">
        <v>3236</v>
      </c>
      <c r="S30" s="3" t="s">
        <v>583</v>
      </c>
      <c r="T30" s="3" t="s">
        <v>2032</v>
      </c>
      <c r="U30" s="3" t="s">
        <v>482</v>
      </c>
      <c r="V30" s="3" t="s">
        <v>451</v>
      </c>
      <c r="W30" s="3" t="s">
        <v>483</v>
      </c>
      <c r="X30" s="3" t="s">
        <v>484</v>
      </c>
      <c r="Y30" s="3" t="s">
        <v>234</v>
      </c>
      <c r="Z30" s="3" t="s">
        <v>3474</v>
      </c>
      <c r="AA30" s="3" t="s">
        <v>188</v>
      </c>
      <c r="AB30">
        <v>0</v>
      </c>
      <c r="AC30">
        <v>0</v>
      </c>
      <c r="AD30">
        <v>5</v>
      </c>
      <c r="AE30">
        <v>0</v>
      </c>
      <c r="AF30">
        <v>0</v>
      </c>
      <c r="AG30">
        <v>5</v>
      </c>
      <c r="AH30">
        <v>0</v>
      </c>
      <c r="AI30">
        <v>0</v>
      </c>
      <c r="AJ30">
        <v>0</v>
      </c>
      <c r="AK30">
        <v>0</v>
      </c>
      <c r="AL30">
        <v>5</v>
      </c>
      <c r="AM30">
        <v>0</v>
      </c>
      <c r="AN30">
        <v>0</v>
      </c>
      <c r="AO30">
        <v>5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30</v>
      </c>
      <c r="BK30">
        <v>0</v>
      </c>
      <c r="BL30">
        <v>0</v>
      </c>
      <c r="BM30">
        <v>3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30</v>
      </c>
      <c r="DG30">
        <v>0</v>
      </c>
      <c r="DH30">
        <v>0</v>
      </c>
      <c r="DI30">
        <v>3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1.9850000000000001</v>
      </c>
      <c r="DV30">
        <v>0</v>
      </c>
      <c r="DW30">
        <v>0</v>
      </c>
      <c r="DX30">
        <v>0</v>
      </c>
      <c r="DY30" s="4"/>
      <c r="DZ30" s="3" t="s">
        <v>5426</v>
      </c>
      <c r="EA30">
        <v>0</v>
      </c>
      <c r="EB30">
        <v>0</v>
      </c>
      <c r="EC30">
        <v>70</v>
      </c>
      <c r="ED30">
        <v>0</v>
      </c>
      <c r="EE30">
        <v>0</v>
      </c>
      <c r="EF30">
        <v>70</v>
      </c>
      <c r="EG30">
        <v>17.5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208</v>
      </c>
      <c r="F31" s="3" t="s">
        <v>1209</v>
      </c>
      <c r="G31" s="3" t="s">
        <v>1210</v>
      </c>
      <c r="H31" s="3" t="s">
        <v>56</v>
      </c>
      <c r="I31" s="3" t="s">
        <v>55</v>
      </c>
      <c r="J31" s="3" t="s">
        <v>56</v>
      </c>
      <c r="K31" s="3" t="s">
        <v>1099</v>
      </c>
      <c r="L31" s="3" t="s">
        <v>1211</v>
      </c>
      <c r="M31" s="3" t="s">
        <v>184</v>
      </c>
      <c r="N31" s="3" t="s">
        <v>1212</v>
      </c>
      <c r="O31">
        <v>5</v>
      </c>
      <c r="P31" s="3" t="s">
        <v>3236</v>
      </c>
      <c r="Q31" s="3" t="s">
        <v>3236</v>
      </c>
      <c r="R31" s="3" t="s">
        <v>3236</v>
      </c>
      <c r="S31" s="3" t="s">
        <v>1588</v>
      </c>
      <c r="T31" s="3" t="s">
        <v>2788</v>
      </c>
      <c r="U31" s="3" t="s">
        <v>305</v>
      </c>
      <c r="V31" s="3" t="s">
        <v>451</v>
      </c>
      <c r="W31" s="3" t="s">
        <v>452</v>
      </c>
      <c r="X31" s="3" t="s">
        <v>452</v>
      </c>
      <c r="Y31" s="3" t="s">
        <v>234</v>
      </c>
      <c r="Z31" s="3" t="s">
        <v>201</v>
      </c>
      <c r="AA31" s="3" t="s">
        <v>188</v>
      </c>
      <c r="AB31">
        <v>0</v>
      </c>
      <c r="AC31">
        <v>8</v>
      </c>
      <c r="AD31">
        <v>0</v>
      </c>
      <c r="AE31">
        <v>0</v>
      </c>
      <c r="AF31">
        <v>0</v>
      </c>
      <c r="AG31">
        <v>8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12</v>
      </c>
      <c r="BJ31">
        <v>0</v>
      </c>
      <c r="BK31">
        <v>0</v>
      </c>
      <c r="BL31">
        <v>0</v>
      </c>
      <c r="BM31">
        <v>12</v>
      </c>
      <c r="BN31">
        <v>0</v>
      </c>
      <c r="BO31">
        <v>0</v>
      </c>
      <c r="BP31">
        <v>0</v>
      </c>
      <c r="BQ31">
        <v>7</v>
      </c>
      <c r="BR31">
        <v>0</v>
      </c>
      <c r="BS31">
        <v>0</v>
      </c>
      <c r="BT31">
        <v>0</v>
      </c>
      <c r="BU31">
        <v>7</v>
      </c>
      <c r="BV31">
        <v>0</v>
      </c>
      <c r="BW31">
        <v>0</v>
      </c>
      <c r="BX31">
        <v>0</v>
      </c>
      <c r="BY31">
        <v>2</v>
      </c>
      <c r="BZ31">
        <v>0</v>
      </c>
      <c r="CA31">
        <v>0</v>
      </c>
      <c r="CB31">
        <v>0</v>
      </c>
      <c r="CC31">
        <v>2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6</v>
      </c>
      <c r="CP31">
        <v>0</v>
      </c>
      <c r="CQ31">
        <v>0</v>
      </c>
      <c r="CR31">
        <v>0</v>
      </c>
      <c r="CS31">
        <v>6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56.25</v>
      </c>
      <c r="DV31">
        <v>0</v>
      </c>
      <c r="DW31">
        <v>0</v>
      </c>
      <c r="DX31">
        <v>0</v>
      </c>
      <c r="DY31" s="4"/>
      <c r="DZ31" s="3" t="s">
        <v>5426</v>
      </c>
      <c r="EA31">
        <v>0</v>
      </c>
      <c r="EB31">
        <v>0</v>
      </c>
      <c r="EC31">
        <v>35</v>
      </c>
      <c r="ED31">
        <v>0</v>
      </c>
      <c r="EE31">
        <v>0</v>
      </c>
      <c r="EF31">
        <v>35</v>
      </c>
      <c r="EG31">
        <v>7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003</v>
      </c>
      <c r="F32" s="3" t="s">
        <v>14</v>
      </c>
      <c r="G32" s="3" t="s">
        <v>1004</v>
      </c>
      <c r="H32" s="3" t="s">
        <v>1005</v>
      </c>
      <c r="I32" s="3" t="s">
        <v>92</v>
      </c>
      <c r="J32" s="3" t="s">
        <v>93</v>
      </c>
      <c r="K32" s="3" t="s">
        <v>1006</v>
      </c>
      <c r="L32" s="3" t="s">
        <v>1007</v>
      </c>
      <c r="M32" s="3" t="s">
        <v>184</v>
      </c>
      <c r="N32" s="3" t="s">
        <v>1008</v>
      </c>
      <c r="O32">
        <v>4</v>
      </c>
      <c r="P32" s="3" t="s">
        <v>3236</v>
      </c>
      <c r="Q32" s="3" t="s">
        <v>3236</v>
      </c>
      <c r="R32" s="3" t="s">
        <v>3236</v>
      </c>
      <c r="S32" s="3" t="s">
        <v>4265</v>
      </c>
      <c r="T32" s="3" t="s">
        <v>4266</v>
      </c>
      <c r="U32" s="3" t="s">
        <v>305</v>
      </c>
      <c r="V32" s="3" t="s">
        <v>451</v>
      </c>
      <c r="W32" s="3" t="s">
        <v>452</v>
      </c>
      <c r="X32" s="3" t="s">
        <v>452</v>
      </c>
      <c r="Y32" s="3" t="s">
        <v>234</v>
      </c>
      <c r="Z32" s="3" t="s">
        <v>3475</v>
      </c>
      <c r="AA32" s="3" t="s">
        <v>188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20</v>
      </c>
      <c r="CQ32">
        <v>0</v>
      </c>
      <c r="CR32">
        <v>0</v>
      </c>
      <c r="CS32">
        <v>2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10</v>
      </c>
      <c r="DV32">
        <v>0</v>
      </c>
      <c r="DW32">
        <v>0</v>
      </c>
      <c r="DX32">
        <v>0</v>
      </c>
      <c r="DY32" s="4"/>
      <c r="DZ32" s="3" t="s">
        <v>5426</v>
      </c>
      <c r="EA32">
        <v>0</v>
      </c>
      <c r="EB32">
        <v>0</v>
      </c>
      <c r="EC32">
        <v>20</v>
      </c>
      <c r="ED32">
        <v>0</v>
      </c>
      <c r="EE32">
        <v>0</v>
      </c>
      <c r="EF32">
        <v>20</v>
      </c>
      <c r="EG32">
        <v>20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003</v>
      </c>
      <c r="F33" s="3" t="s">
        <v>14</v>
      </c>
      <c r="G33" s="3" t="s">
        <v>1004</v>
      </c>
      <c r="H33" s="3" t="s">
        <v>1005</v>
      </c>
      <c r="I33" s="3" t="s">
        <v>120</v>
      </c>
      <c r="J33" s="3" t="s">
        <v>121</v>
      </c>
      <c r="K33" s="3" t="s">
        <v>1006</v>
      </c>
      <c r="L33" s="3" t="s">
        <v>1007</v>
      </c>
      <c r="M33" s="3" t="s">
        <v>184</v>
      </c>
      <c r="N33" s="3" t="s">
        <v>1008</v>
      </c>
      <c r="O33">
        <v>3</v>
      </c>
      <c r="P33" s="3" t="s">
        <v>3236</v>
      </c>
      <c r="Q33" s="3" t="s">
        <v>3236</v>
      </c>
      <c r="R33" s="3" t="s">
        <v>3236</v>
      </c>
      <c r="S33" s="3" t="s">
        <v>439</v>
      </c>
      <c r="T33" s="3" t="s">
        <v>1906</v>
      </c>
      <c r="U33" s="3" t="s">
        <v>206</v>
      </c>
      <c r="V33" s="3" t="s">
        <v>186</v>
      </c>
      <c r="W33" s="3" t="s">
        <v>4024</v>
      </c>
      <c r="X33" s="3" t="s">
        <v>4025</v>
      </c>
      <c r="Y33" s="3" t="s">
        <v>187</v>
      </c>
      <c r="Z33" s="3" t="s">
        <v>3475</v>
      </c>
      <c r="AA33" s="3" t="s">
        <v>188</v>
      </c>
      <c r="AB33">
        <v>0</v>
      </c>
      <c r="AC33">
        <v>0</v>
      </c>
      <c r="AD33">
        <v>1</v>
      </c>
      <c r="AE33">
        <v>0</v>
      </c>
      <c r="AF33">
        <v>0</v>
      </c>
      <c r="AG33">
        <v>1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1</v>
      </c>
      <c r="AU33">
        <v>0</v>
      </c>
      <c r="AV33">
        <v>0</v>
      </c>
      <c r="AW33">
        <v>1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1</v>
      </c>
      <c r="BK33">
        <v>0</v>
      </c>
      <c r="BL33">
        <v>0</v>
      </c>
      <c r="BM33">
        <v>1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1</v>
      </c>
      <c r="CQ33">
        <v>0</v>
      </c>
      <c r="CR33">
        <v>0</v>
      </c>
      <c r="CS33">
        <v>1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1</v>
      </c>
      <c r="DO33">
        <v>0</v>
      </c>
      <c r="DP33">
        <v>0</v>
      </c>
      <c r="DQ33">
        <v>1</v>
      </c>
      <c r="DR33">
        <v>0</v>
      </c>
      <c r="DS33">
        <v>0</v>
      </c>
      <c r="DT33">
        <v>1</v>
      </c>
      <c r="DU33">
        <v>17.007587999999998</v>
      </c>
      <c r="DV33">
        <v>0</v>
      </c>
      <c r="DW33">
        <v>0</v>
      </c>
      <c r="DX33">
        <v>0</v>
      </c>
      <c r="DY33" s="4">
        <v>46265</v>
      </c>
      <c r="DZ33" s="3" t="s">
        <v>5426</v>
      </c>
      <c r="EA33">
        <v>0</v>
      </c>
      <c r="EB33">
        <v>0</v>
      </c>
      <c r="EC33">
        <v>5</v>
      </c>
      <c r="ED33">
        <v>0</v>
      </c>
      <c r="EE33">
        <v>0</v>
      </c>
      <c r="EF33">
        <v>5</v>
      </c>
      <c r="EG33">
        <v>1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003</v>
      </c>
      <c r="F34" s="3" t="s">
        <v>14</v>
      </c>
      <c r="G34" s="3" t="s">
        <v>1004</v>
      </c>
      <c r="H34" s="3" t="s">
        <v>1005</v>
      </c>
      <c r="I34" s="3" t="s">
        <v>47</v>
      </c>
      <c r="J34" s="3" t="s">
        <v>48</v>
      </c>
      <c r="K34" s="3" t="s">
        <v>1033</v>
      </c>
      <c r="L34" s="3" t="s">
        <v>1034</v>
      </c>
      <c r="M34" s="3" t="s">
        <v>184</v>
      </c>
      <c r="N34" s="3" t="s">
        <v>1008</v>
      </c>
      <c r="O34">
        <v>5</v>
      </c>
      <c r="P34" s="3" t="s">
        <v>3236</v>
      </c>
      <c r="Q34" s="3" t="s">
        <v>3236</v>
      </c>
      <c r="R34" s="3" t="s">
        <v>3236</v>
      </c>
      <c r="S34" s="3" t="s">
        <v>545</v>
      </c>
      <c r="T34" s="3" t="s">
        <v>1998</v>
      </c>
      <c r="U34" s="3" t="s">
        <v>305</v>
      </c>
      <c r="V34" s="3" t="s">
        <v>451</v>
      </c>
      <c r="W34" s="3" t="s">
        <v>452</v>
      </c>
      <c r="X34" s="3" t="s">
        <v>452</v>
      </c>
      <c r="Y34" s="3" t="s">
        <v>187</v>
      </c>
      <c r="Z34" s="3" t="s">
        <v>3474</v>
      </c>
      <c r="AA34" s="3" t="s">
        <v>188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5</v>
      </c>
      <c r="BZ34">
        <v>0</v>
      </c>
      <c r="CA34">
        <v>0</v>
      </c>
      <c r="CB34">
        <v>0</v>
      </c>
      <c r="CC34">
        <v>5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5</v>
      </c>
      <c r="DN34">
        <v>0</v>
      </c>
      <c r="DO34">
        <v>0</v>
      </c>
      <c r="DP34">
        <v>0</v>
      </c>
      <c r="DQ34">
        <v>5</v>
      </c>
      <c r="DR34">
        <v>0</v>
      </c>
      <c r="DS34">
        <v>0</v>
      </c>
      <c r="DT34">
        <v>5</v>
      </c>
      <c r="DU34">
        <v>6.125</v>
      </c>
      <c r="DV34">
        <v>0</v>
      </c>
      <c r="DW34">
        <v>0</v>
      </c>
      <c r="DX34">
        <v>0</v>
      </c>
      <c r="DY34" s="4">
        <v>47848</v>
      </c>
      <c r="DZ34" s="3" t="s">
        <v>5426</v>
      </c>
      <c r="EA34">
        <v>0</v>
      </c>
      <c r="EB34">
        <v>0</v>
      </c>
      <c r="EC34">
        <v>10</v>
      </c>
      <c r="ED34">
        <v>0</v>
      </c>
      <c r="EE34">
        <v>0</v>
      </c>
      <c r="EF34">
        <v>10</v>
      </c>
      <c r="EG34">
        <v>5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003</v>
      </c>
      <c r="F35" s="3" t="s">
        <v>14</v>
      </c>
      <c r="G35" s="3" t="s">
        <v>1004</v>
      </c>
      <c r="H35" s="3" t="s">
        <v>1005</v>
      </c>
      <c r="I35" s="3" t="s">
        <v>33</v>
      </c>
      <c r="J35" s="3" t="s">
        <v>34</v>
      </c>
      <c r="K35" s="3" t="s">
        <v>1033</v>
      </c>
      <c r="L35" s="3" t="s">
        <v>1034</v>
      </c>
      <c r="M35" s="3" t="s">
        <v>184</v>
      </c>
      <c r="N35" s="3" t="s">
        <v>1008</v>
      </c>
      <c r="O35">
        <v>4</v>
      </c>
      <c r="P35" s="3" t="s">
        <v>3236</v>
      </c>
      <c r="Q35" s="3" t="s">
        <v>3236</v>
      </c>
      <c r="R35" s="3" t="s">
        <v>3236</v>
      </c>
      <c r="S35" s="3" t="s">
        <v>751</v>
      </c>
      <c r="T35" s="3" t="s">
        <v>2210</v>
      </c>
      <c r="U35" s="3" t="s">
        <v>482</v>
      </c>
      <c r="V35" s="3" t="s">
        <v>451</v>
      </c>
      <c r="W35" s="3" t="s">
        <v>483</v>
      </c>
      <c r="X35" s="3" t="s">
        <v>484</v>
      </c>
      <c r="Y35" s="3" t="s">
        <v>234</v>
      </c>
      <c r="Z35" s="3" t="s">
        <v>3474</v>
      </c>
      <c r="AA35" s="3" t="s">
        <v>188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1</v>
      </c>
      <c r="BZ35">
        <v>0</v>
      </c>
      <c r="CA35">
        <v>0</v>
      </c>
      <c r="CB35">
        <v>0</v>
      </c>
      <c r="CC35">
        <v>1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1</v>
      </c>
      <c r="CX35">
        <v>0</v>
      </c>
      <c r="CY35">
        <v>0</v>
      </c>
      <c r="CZ35">
        <v>0</v>
      </c>
      <c r="DA35">
        <v>1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171.25</v>
      </c>
      <c r="DV35">
        <v>0</v>
      </c>
      <c r="DW35">
        <v>0</v>
      </c>
      <c r="DX35">
        <v>0</v>
      </c>
      <c r="DY35" s="4"/>
      <c r="DZ35" s="3" t="s">
        <v>5426</v>
      </c>
      <c r="EA35">
        <v>0</v>
      </c>
      <c r="EB35">
        <v>0</v>
      </c>
      <c r="EC35">
        <v>2</v>
      </c>
      <c r="ED35">
        <v>0</v>
      </c>
      <c r="EE35">
        <v>0</v>
      </c>
      <c r="EF35">
        <v>2</v>
      </c>
      <c r="EG35">
        <v>1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003</v>
      </c>
      <c r="F36" s="3" t="s">
        <v>14</v>
      </c>
      <c r="G36" s="3" t="s">
        <v>1004</v>
      </c>
      <c r="H36" s="3" t="s">
        <v>1005</v>
      </c>
      <c r="I36" s="3" t="s">
        <v>70</v>
      </c>
      <c r="J36" s="3" t="s">
        <v>71</v>
      </c>
      <c r="K36" s="3" t="s">
        <v>1006</v>
      </c>
      <c r="L36" s="3" t="s">
        <v>1065</v>
      </c>
      <c r="M36" s="3" t="s">
        <v>184</v>
      </c>
      <c r="N36" s="3" t="s">
        <v>1008</v>
      </c>
      <c r="O36">
        <v>3</v>
      </c>
      <c r="P36" s="3" t="s">
        <v>3236</v>
      </c>
      <c r="Q36" s="3" t="s">
        <v>3236</v>
      </c>
      <c r="R36" s="3" t="s">
        <v>3236</v>
      </c>
      <c r="S36" s="3" t="s">
        <v>440</v>
      </c>
      <c r="T36" s="3" t="s">
        <v>1907</v>
      </c>
      <c r="U36" s="3" t="s">
        <v>206</v>
      </c>
      <c r="V36" s="3" t="s">
        <v>186</v>
      </c>
      <c r="W36" s="3" t="s">
        <v>4024</v>
      </c>
      <c r="X36" s="3" t="s">
        <v>4025</v>
      </c>
      <c r="Y36" s="3" t="s">
        <v>187</v>
      </c>
      <c r="Z36" s="3" t="s">
        <v>3475</v>
      </c>
      <c r="AA36" s="3" t="s">
        <v>188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1</v>
      </c>
      <c r="BS36">
        <v>0</v>
      </c>
      <c r="BT36">
        <v>0</v>
      </c>
      <c r="BU36">
        <v>1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1</v>
      </c>
      <c r="DO36">
        <v>0</v>
      </c>
      <c r="DP36">
        <v>0</v>
      </c>
      <c r="DQ36">
        <v>1</v>
      </c>
      <c r="DR36">
        <v>0</v>
      </c>
      <c r="DS36">
        <v>0</v>
      </c>
      <c r="DT36">
        <v>1</v>
      </c>
      <c r="DU36">
        <v>21.665375000000001</v>
      </c>
      <c r="DV36">
        <v>0</v>
      </c>
      <c r="DW36">
        <v>0</v>
      </c>
      <c r="DX36">
        <v>0</v>
      </c>
      <c r="DY36" s="4">
        <v>46203</v>
      </c>
      <c r="DZ36" s="3" t="s">
        <v>5426</v>
      </c>
      <c r="EA36">
        <v>0</v>
      </c>
      <c r="EB36">
        <v>0</v>
      </c>
      <c r="EC36">
        <v>2</v>
      </c>
      <c r="ED36">
        <v>0</v>
      </c>
      <c r="EE36">
        <v>0</v>
      </c>
      <c r="EF36">
        <v>2</v>
      </c>
      <c r="EG36">
        <v>1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208</v>
      </c>
      <c r="F37" s="3" t="s">
        <v>1209</v>
      </c>
      <c r="G37" s="3" t="s">
        <v>1210</v>
      </c>
      <c r="H37" s="3" t="s">
        <v>56</v>
      </c>
      <c r="I37" s="3" t="s">
        <v>55</v>
      </c>
      <c r="J37" s="3" t="s">
        <v>56</v>
      </c>
      <c r="K37" s="3" t="s">
        <v>1099</v>
      </c>
      <c r="L37" s="3" t="s">
        <v>1211</v>
      </c>
      <c r="M37" s="3" t="s">
        <v>184</v>
      </c>
      <c r="N37" s="3" t="s">
        <v>1212</v>
      </c>
      <c r="O37">
        <v>5</v>
      </c>
      <c r="P37" s="3" t="s">
        <v>3236</v>
      </c>
      <c r="Q37" s="3" t="s">
        <v>3236</v>
      </c>
      <c r="R37" s="3" t="s">
        <v>3236</v>
      </c>
      <c r="S37" s="3" t="s">
        <v>5429</v>
      </c>
      <c r="T37" s="3" t="s">
        <v>5430</v>
      </c>
      <c r="U37" s="3" t="s">
        <v>305</v>
      </c>
      <c r="V37" s="3" t="s">
        <v>451</v>
      </c>
      <c r="W37" s="3" t="s">
        <v>756</v>
      </c>
      <c r="X37" s="3" t="s">
        <v>756</v>
      </c>
      <c r="Y37" s="3" t="s">
        <v>234</v>
      </c>
      <c r="Z37" s="3" t="s">
        <v>201</v>
      </c>
      <c r="AA37" s="3" t="s">
        <v>188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2</v>
      </c>
      <c r="DQ37">
        <v>2</v>
      </c>
      <c r="DR37">
        <v>0</v>
      </c>
      <c r="DS37">
        <v>0</v>
      </c>
      <c r="DT37">
        <v>0</v>
      </c>
      <c r="DU37">
        <v>937.5</v>
      </c>
      <c r="DV37">
        <v>2</v>
      </c>
      <c r="DW37">
        <v>0</v>
      </c>
      <c r="DX37">
        <v>0</v>
      </c>
      <c r="DY37" s="4"/>
      <c r="DZ37" s="3" t="s">
        <v>5426</v>
      </c>
      <c r="EA37">
        <v>0</v>
      </c>
      <c r="EB37">
        <v>0</v>
      </c>
      <c r="EC37">
        <v>2</v>
      </c>
      <c r="ED37">
        <v>0</v>
      </c>
      <c r="EE37">
        <v>0</v>
      </c>
      <c r="EF37">
        <v>2</v>
      </c>
      <c r="EG37">
        <v>2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208</v>
      </c>
      <c r="F38" s="3" t="s">
        <v>1209</v>
      </c>
      <c r="G38" s="3" t="s">
        <v>1210</v>
      </c>
      <c r="H38" s="3" t="s">
        <v>56</v>
      </c>
      <c r="I38" s="3" t="s">
        <v>55</v>
      </c>
      <c r="J38" s="3" t="s">
        <v>56</v>
      </c>
      <c r="K38" s="3" t="s">
        <v>1099</v>
      </c>
      <c r="L38" s="3" t="s">
        <v>1211</v>
      </c>
      <c r="M38" s="3" t="s">
        <v>184</v>
      </c>
      <c r="N38" s="3" t="s">
        <v>1212</v>
      </c>
      <c r="O38">
        <v>5</v>
      </c>
      <c r="P38" s="3" t="s">
        <v>3236</v>
      </c>
      <c r="Q38" s="3" t="s">
        <v>3236</v>
      </c>
      <c r="R38" s="3" t="s">
        <v>3236</v>
      </c>
      <c r="S38" s="3" t="s">
        <v>5051</v>
      </c>
      <c r="T38" s="3" t="s">
        <v>5052</v>
      </c>
      <c r="U38" s="3" t="s">
        <v>185</v>
      </c>
      <c r="V38" s="3" t="s">
        <v>186</v>
      </c>
      <c r="W38" s="3" t="s">
        <v>186</v>
      </c>
      <c r="X38" s="3" t="s">
        <v>4026</v>
      </c>
      <c r="Y38" s="3" t="s">
        <v>187</v>
      </c>
      <c r="Z38" s="3" t="s">
        <v>201</v>
      </c>
      <c r="AA38" s="3" t="s">
        <v>188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840</v>
      </c>
      <c r="CH38">
        <v>0</v>
      </c>
      <c r="CI38">
        <v>0</v>
      </c>
      <c r="CJ38">
        <v>0</v>
      </c>
      <c r="CK38">
        <v>840</v>
      </c>
      <c r="CL38">
        <v>0</v>
      </c>
      <c r="CM38">
        <v>0</v>
      </c>
      <c r="CN38">
        <v>0</v>
      </c>
      <c r="CO38">
        <v>60</v>
      </c>
      <c r="CP38">
        <v>0</v>
      </c>
      <c r="CQ38">
        <v>0</v>
      </c>
      <c r="CR38">
        <v>0</v>
      </c>
      <c r="CS38">
        <v>6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5.18</v>
      </c>
      <c r="DV38">
        <v>0</v>
      </c>
      <c r="DW38">
        <v>0</v>
      </c>
      <c r="DX38">
        <v>0</v>
      </c>
      <c r="DY38" s="4"/>
      <c r="DZ38" s="3" t="s">
        <v>5426</v>
      </c>
      <c r="EA38">
        <v>0</v>
      </c>
      <c r="EB38">
        <v>0</v>
      </c>
      <c r="EC38">
        <v>900</v>
      </c>
      <c r="ED38">
        <v>0</v>
      </c>
      <c r="EE38">
        <v>0</v>
      </c>
      <c r="EF38">
        <v>900</v>
      </c>
      <c r="EG38">
        <v>450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003</v>
      </c>
      <c r="F39" s="3" t="s">
        <v>14</v>
      </c>
      <c r="G39" s="3" t="s">
        <v>1004</v>
      </c>
      <c r="H39" s="3" t="s">
        <v>1005</v>
      </c>
      <c r="I39" s="3" t="s">
        <v>3998</v>
      </c>
      <c r="J39" s="3" t="s">
        <v>66</v>
      </c>
      <c r="K39" s="3" t="s">
        <v>1006</v>
      </c>
      <c r="L39" s="3" t="s">
        <v>1007</v>
      </c>
      <c r="M39" s="3" t="s">
        <v>184</v>
      </c>
      <c r="N39" s="3" t="s">
        <v>1008</v>
      </c>
      <c r="O39">
        <v>3</v>
      </c>
      <c r="P39" s="3" t="s">
        <v>1008</v>
      </c>
      <c r="Q39" s="3" t="s">
        <v>1008</v>
      </c>
      <c r="R39" s="3" t="s">
        <v>1008</v>
      </c>
      <c r="S39" s="3" t="s">
        <v>775</v>
      </c>
      <c r="T39" s="3" t="s">
        <v>2235</v>
      </c>
      <c r="U39" s="3" t="s">
        <v>305</v>
      </c>
      <c r="V39" s="3" t="s">
        <v>451</v>
      </c>
      <c r="W39" s="3" t="s">
        <v>756</v>
      </c>
      <c r="X39" s="3" t="s">
        <v>756</v>
      </c>
      <c r="Y39" s="3" t="s">
        <v>234</v>
      </c>
      <c r="Z39" s="3" t="s">
        <v>3474</v>
      </c>
      <c r="AA39" s="3" t="s">
        <v>188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12</v>
      </c>
      <c r="CX39">
        <v>0</v>
      </c>
      <c r="CY39">
        <v>0</v>
      </c>
      <c r="CZ39">
        <v>0</v>
      </c>
      <c r="DA39">
        <v>12</v>
      </c>
      <c r="DB39">
        <v>0</v>
      </c>
      <c r="DC39">
        <v>0</v>
      </c>
      <c r="DD39">
        <v>0</v>
      </c>
      <c r="DE39">
        <v>13</v>
      </c>
      <c r="DF39">
        <v>0</v>
      </c>
      <c r="DG39">
        <v>0</v>
      </c>
      <c r="DH39">
        <v>0</v>
      </c>
      <c r="DI39">
        <v>13</v>
      </c>
      <c r="DJ39">
        <v>0</v>
      </c>
      <c r="DK39">
        <v>0</v>
      </c>
      <c r="DL39">
        <v>0</v>
      </c>
      <c r="DM39">
        <v>12</v>
      </c>
      <c r="DN39">
        <v>0</v>
      </c>
      <c r="DO39">
        <v>0</v>
      </c>
      <c r="DP39">
        <v>0</v>
      </c>
      <c r="DQ39">
        <v>12</v>
      </c>
      <c r="DR39">
        <v>0</v>
      </c>
      <c r="DS39">
        <v>0</v>
      </c>
      <c r="DT39">
        <v>12</v>
      </c>
      <c r="DU39">
        <v>12.7</v>
      </c>
      <c r="DV39">
        <v>0</v>
      </c>
      <c r="DW39">
        <v>0</v>
      </c>
      <c r="DX39">
        <v>0</v>
      </c>
      <c r="DY39" s="4">
        <v>46387</v>
      </c>
      <c r="DZ39" s="3" t="s">
        <v>5426</v>
      </c>
      <c r="EA39">
        <v>0</v>
      </c>
      <c r="EB39">
        <v>0</v>
      </c>
      <c r="EC39">
        <v>37</v>
      </c>
      <c r="ED39">
        <v>0</v>
      </c>
      <c r="EE39">
        <v>0</v>
      </c>
      <c r="EF39">
        <v>37</v>
      </c>
      <c r="EG39">
        <v>12.333333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003</v>
      </c>
      <c r="F40" s="3" t="s">
        <v>14</v>
      </c>
      <c r="G40" s="3" t="s">
        <v>1004</v>
      </c>
      <c r="H40" s="3" t="s">
        <v>1005</v>
      </c>
      <c r="I40" s="3" t="s">
        <v>33</v>
      </c>
      <c r="J40" s="3" t="s">
        <v>34</v>
      </c>
      <c r="K40" s="3" t="s">
        <v>1033</v>
      </c>
      <c r="L40" s="3" t="s">
        <v>1034</v>
      </c>
      <c r="M40" s="3" t="s">
        <v>184</v>
      </c>
      <c r="N40" s="3" t="s">
        <v>1008</v>
      </c>
      <c r="O40">
        <v>4</v>
      </c>
      <c r="P40" s="3" t="s">
        <v>3236</v>
      </c>
      <c r="Q40" s="3" t="s">
        <v>3236</v>
      </c>
      <c r="R40" s="3" t="s">
        <v>3236</v>
      </c>
      <c r="S40" s="3" t="s">
        <v>683</v>
      </c>
      <c r="T40" s="3" t="s">
        <v>2137</v>
      </c>
      <c r="U40" s="3" t="s">
        <v>305</v>
      </c>
      <c r="V40" s="3" t="s">
        <v>451</v>
      </c>
      <c r="W40" s="3" t="s">
        <v>452</v>
      </c>
      <c r="X40" s="3" t="s">
        <v>452</v>
      </c>
      <c r="Y40" s="3" t="s">
        <v>234</v>
      </c>
      <c r="Z40" s="3" t="s">
        <v>3474</v>
      </c>
      <c r="AA40" s="3" t="s">
        <v>188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2</v>
      </c>
      <c r="AT40">
        <v>0</v>
      </c>
      <c r="AU40">
        <v>0</v>
      </c>
      <c r="AV40">
        <v>0</v>
      </c>
      <c r="AW40">
        <v>2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12</v>
      </c>
      <c r="DF40">
        <v>6</v>
      </c>
      <c r="DG40">
        <v>0</v>
      </c>
      <c r="DH40">
        <v>0</v>
      </c>
      <c r="DI40">
        <v>18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11.875</v>
      </c>
      <c r="DV40">
        <v>0</v>
      </c>
      <c r="DW40">
        <v>0</v>
      </c>
      <c r="DX40">
        <v>0</v>
      </c>
      <c r="DY40" s="4"/>
      <c r="DZ40" s="3" t="s">
        <v>5426</v>
      </c>
      <c r="EA40">
        <v>0</v>
      </c>
      <c r="EB40">
        <v>0</v>
      </c>
      <c r="EC40">
        <v>20</v>
      </c>
      <c r="ED40">
        <v>0</v>
      </c>
      <c r="EE40">
        <v>0</v>
      </c>
      <c r="EF40">
        <v>20</v>
      </c>
      <c r="EG40">
        <v>10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208</v>
      </c>
      <c r="F41" s="3" t="s">
        <v>1209</v>
      </c>
      <c r="G41" s="3" t="s">
        <v>1210</v>
      </c>
      <c r="H41" s="3" t="s">
        <v>56</v>
      </c>
      <c r="I41" s="3" t="s">
        <v>55</v>
      </c>
      <c r="J41" s="3" t="s">
        <v>56</v>
      </c>
      <c r="K41" s="3" t="s">
        <v>1099</v>
      </c>
      <c r="L41" s="3" t="s">
        <v>1211</v>
      </c>
      <c r="M41" s="3" t="s">
        <v>184</v>
      </c>
      <c r="N41" s="3" t="s">
        <v>1212</v>
      </c>
      <c r="O41">
        <v>5</v>
      </c>
      <c r="P41" s="3" t="s">
        <v>3236</v>
      </c>
      <c r="Q41" s="3" t="s">
        <v>3236</v>
      </c>
      <c r="R41" s="3" t="s">
        <v>3236</v>
      </c>
      <c r="S41" s="3" t="s">
        <v>5394</v>
      </c>
      <c r="T41" s="3" t="s">
        <v>5395</v>
      </c>
      <c r="U41" s="3" t="s">
        <v>482</v>
      </c>
      <c r="V41" s="3" t="s">
        <v>451</v>
      </c>
      <c r="W41" s="3" t="s">
        <v>494</v>
      </c>
      <c r="X41" s="3" t="s">
        <v>495</v>
      </c>
      <c r="Y41" s="3" t="s">
        <v>187</v>
      </c>
      <c r="Z41" s="3" t="s">
        <v>3474</v>
      </c>
      <c r="AA41" s="3" t="s">
        <v>188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2</v>
      </c>
      <c r="DQ41">
        <v>2</v>
      </c>
      <c r="DR41">
        <v>0</v>
      </c>
      <c r="DS41">
        <v>0</v>
      </c>
      <c r="DT41">
        <v>2</v>
      </c>
      <c r="DU41">
        <v>240.37</v>
      </c>
      <c r="DV41">
        <v>0</v>
      </c>
      <c r="DW41">
        <v>0</v>
      </c>
      <c r="DX41">
        <v>0</v>
      </c>
      <c r="DY41" s="4"/>
      <c r="DZ41" s="3" t="s">
        <v>5426</v>
      </c>
      <c r="EA41">
        <v>0</v>
      </c>
      <c r="EB41">
        <v>0</v>
      </c>
      <c r="EC41">
        <v>2</v>
      </c>
      <c r="ED41">
        <v>0</v>
      </c>
      <c r="EE41">
        <v>0</v>
      </c>
      <c r="EF41">
        <v>2</v>
      </c>
      <c r="EG41">
        <v>2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061</v>
      </c>
      <c r="F42" s="3" t="s">
        <v>1062</v>
      </c>
      <c r="G42" s="3" t="s">
        <v>1063</v>
      </c>
      <c r="H42" s="3" t="s">
        <v>1064</v>
      </c>
      <c r="I42" s="3" t="s">
        <v>106</v>
      </c>
      <c r="J42" s="3" t="s">
        <v>107</v>
      </c>
      <c r="K42" s="3" t="s">
        <v>1006</v>
      </c>
      <c r="L42" s="3" t="s">
        <v>1007</v>
      </c>
      <c r="M42" s="3" t="s">
        <v>184</v>
      </c>
      <c r="N42" s="3" t="s">
        <v>1008</v>
      </c>
      <c r="O42">
        <v>5</v>
      </c>
      <c r="P42" s="3" t="s">
        <v>3236</v>
      </c>
      <c r="Q42" s="3" t="s">
        <v>3236</v>
      </c>
      <c r="R42" s="3" t="s">
        <v>3236</v>
      </c>
      <c r="S42" s="3" t="s">
        <v>777</v>
      </c>
      <c r="T42" s="3" t="s">
        <v>2358</v>
      </c>
      <c r="U42" s="3" t="s">
        <v>305</v>
      </c>
      <c r="V42" s="3" t="s">
        <v>451</v>
      </c>
      <c r="W42" s="3" t="s">
        <v>756</v>
      </c>
      <c r="X42" s="3" t="s">
        <v>756</v>
      </c>
      <c r="Y42" s="3" t="s">
        <v>234</v>
      </c>
      <c r="Z42" s="3" t="s">
        <v>3474</v>
      </c>
      <c r="AA42" s="3" t="s">
        <v>188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25</v>
      </c>
      <c r="AT42">
        <v>0</v>
      </c>
      <c r="AU42">
        <v>0</v>
      </c>
      <c r="AV42">
        <v>0</v>
      </c>
      <c r="AW42">
        <v>25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50</v>
      </c>
      <c r="BJ42">
        <v>0</v>
      </c>
      <c r="BK42">
        <v>0</v>
      </c>
      <c r="BL42">
        <v>0</v>
      </c>
      <c r="BM42">
        <v>50</v>
      </c>
      <c r="BN42">
        <v>0</v>
      </c>
      <c r="BO42">
        <v>0</v>
      </c>
      <c r="BP42">
        <v>0</v>
      </c>
      <c r="BQ42">
        <v>25</v>
      </c>
      <c r="BR42">
        <v>0</v>
      </c>
      <c r="BS42">
        <v>0</v>
      </c>
      <c r="BT42">
        <v>0</v>
      </c>
      <c r="BU42">
        <v>25</v>
      </c>
      <c r="BV42">
        <v>0</v>
      </c>
      <c r="BW42">
        <v>0</v>
      </c>
      <c r="BX42">
        <v>0</v>
      </c>
      <c r="BY42">
        <v>35</v>
      </c>
      <c r="BZ42">
        <v>0</v>
      </c>
      <c r="CA42">
        <v>0</v>
      </c>
      <c r="CB42">
        <v>0</v>
      </c>
      <c r="CC42">
        <v>35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21</v>
      </c>
      <c r="DN42">
        <v>0</v>
      </c>
      <c r="DO42">
        <v>0</v>
      </c>
      <c r="DP42">
        <v>0</v>
      </c>
      <c r="DQ42">
        <v>21</v>
      </c>
      <c r="DR42">
        <v>0</v>
      </c>
      <c r="DS42">
        <v>0</v>
      </c>
      <c r="DT42">
        <v>21</v>
      </c>
      <c r="DU42">
        <v>6.46875</v>
      </c>
      <c r="DV42">
        <v>0</v>
      </c>
      <c r="DW42">
        <v>0</v>
      </c>
      <c r="DX42">
        <v>0</v>
      </c>
      <c r="DY42" s="4">
        <v>46022</v>
      </c>
      <c r="DZ42" s="3" t="s">
        <v>5426</v>
      </c>
      <c r="EA42">
        <v>0</v>
      </c>
      <c r="EB42">
        <v>0</v>
      </c>
      <c r="EC42">
        <v>156</v>
      </c>
      <c r="ED42">
        <v>0</v>
      </c>
      <c r="EE42">
        <v>0</v>
      </c>
      <c r="EF42">
        <v>156</v>
      </c>
      <c r="EG42">
        <v>31.2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003</v>
      </c>
      <c r="F43" s="3" t="s">
        <v>14</v>
      </c>
      <c r="G43" s="3" t="s">
        <v>1004</v>
      </c>
      <c r="H43" s="3" t="s">
        <v>1005</v>
      </c>
      <c r="I43" s="3" t="s">
        <v>19</v>
      </c>
      <c r="J43" s="3" t="s">
        <v>20</v>
      </c>
      <c r="K43" s="3" t="s">
        <v>1033</v>
      </c>
      <c r="L43" s="3" t="s">
        <v>1034</v>
      </c>
      <c r="M43" s="3" t="s">
        <v>184</v>
      </c>
      <c r="N43" s="3" t="s">
        <v>1008</v>
      </c>
      <c r="O43">
        <v>4</v>
      </c>
      <c r="P43" s="3" t="s">
        <v>3236</v>
      </c>
      <c r="Q43" s="3" t="s">
        <v>3236</v>
      </c>
      <c r="R43" s="3" t="s">
        <v>3236</v>
      </c>
      <c r="S43" s="3" t="s">
        <v>470</v>
      </c>
      <c r="T43" s="3" t="s">
        <v>1933</v>
      </c>
      <c r="U43" s="3" t="s">
        <v>305</v>
      </c>
      <c r="V43" s="3" t="s">
        <v>451</v>
      </c>
      <c r="W43" s="3" t="s">
        <v>452</v>
      </c>
      <c r="X43" s="3" t="s">
        <v>452</v>
      </c>
      <c r="Y43" s="3" t="s">
        <v>187</v>
      </c>
      <c r="Z43" s="3" t="s">
        <v>3474</v>
      </c>
      <c r="AA43" s="3" t="s">
        <v>188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1</v>
      </c>
      <c r="AT43">
        <v>0</v>
      </c>
      <c r="AU43">
        <v>0</v>
      </c>
      <c r="AV43">
        <v>0</v>
      </c>
      <c r="AW43">
        <v>1</v>
      </c>
      <c r="AX43">
        <v>0</v>
      </c>
      <c r="AY43">
        <v>0</v>
      </c>
      <c r="AZ43">
        <v>0</v>
      </c>
      <c r="BA43">
        <v>2</v>
      </c>
      <c r="BB43">
        <v>2</v>
      </c>
      <c r="BC43">
        <v>0</v>
      </c>
      <c r="BD43">
        <v>0</v>
      </c>
      <c r="BE43">
        <v>4</v>
      </c>
      <c r="BF43">
        <v>0</v>
      </c>
      <c r="BG43">
        <v>0</v>
      </c>
      <c r="BH43">
        <v>0</v>
      </c>
      <c r="BI43">
        <v>2</v>
      </c>
      <c r="BJ43">
        <v>0</v>
      </c>
      <c r="BK43">
        <v>0</v>
      </c>
      <c r="BL43">
        <v>0</v>
      </c>
      <c r="BM43">
        <v>2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2</v>
      </c>
      <c r="BZ43">
        <v>0</v>
      </c>
      <c r="CA43">
        <v>0</v>
      </c>
      <c r="CB43">
        <v>0</v>
      </c>
      <c r="CC43">
        <v>2</v>
      </c>
      <c r="CD43">
        <v>0</v>
      </c>
      <c r="CE43">
        <v>0</v>
      </c>
      <c r="CF43">
        <v>0</v>
      </c>
      <c r="CG43">
        <v>3</v>
      </c>
      <c r="CH43">
        <v>0</v>
      </c>
      <c r="CI43">
        <v>0</v>
      </c>
      <c r="CJ43">
        <v>0</v>
      </c>
      <c r="CK43">
        <v>3</v>
      </c>
      <c r="CL43">
        <v>0</v>
      </c>
      <c r="CM43">
        <v>0</v>
      </c>
      <c r="CN43">
        <v>0</v>
      </c>
      <c r="CO43">
        <v>2</v>
      </c>
      <c r="CP43">
        <v>0</v>
      </c>
      <c r="CQ43">
        <v>0</v>
      </c>
      <c r="CR43">
        <v>0</v>
      </c>
      <c r="CS43">
        <v>2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7</v>
      </c>
      <c r="DF43">
        <v>0</v>
      </c>
      <c r="DG43">
        <v>0</v>
      </c>
      <c r="DH43">
        <v>0</v>
      </c>
      <c r="DI43">
        <v>7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8</v>
      </c>
      <c r="DV43">
        <v>0</v>
      </c>
      <c r="DW43">
        <v>0</v>
      </c>
      <c r="DX43">
        <v>0</v>
      </c>
      <c r="DY43" s="4"/>
      <c r="DZ43" s="3" t="s">
        <v>5426</v>
      </c>
      <c r="EA43">
        <v>0</v>
      </c>
      <c r="EB43">
        <v>0</v>
      </c>
      <c r="EC43">
        <v>21</v>
      </c>
      <c r="ED43">
        <v>0</v>
      </c>
      <c r="EE43">
        <v>0</v>
      </c>
      <c r="EF43">
        <v>21</v>
      </c>
      <c r="EG43">
        <v>3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208</v>
      </c>
      <c r="F44" s="3" t="s">
        <v>1209</v>
      </c>
      <c r="G44" s="3" t="s">
        <v>1210</v>
      </c>
      <c r="H44" s="3" t="s">
        <v>56</v>
      </c>
      <c r="I44" s="3" t="s">
        <v>55</v>
      </c>
      <c r="J44" s="3" t="s">
        <v>56</v>
      </c>
      <c r="K44" s="3" t="s">
        <v>1099</v>
      </c>
      <c r="L44" s="3" t="s">
        <v>1211</v>
      </c>
      <c r="M44" s="3" t="s">
        <v>184</v>
      </c>
      <c r="N44" s="3" t="s">
        <v>1212</v>
      </c>
      <c r="O44">
        <v>5</v>
      </c>
      <c r="P44" s="3" t="s">
        <v>3236</v>
      </c>
      <c r="Q44" s="3" t="s">
        <v>3236</v>
      </c>
      <c r="R44" s="3" t="s">
        <v>3236</v>
      </c>
      <c r="S44" s="3" t="s">
        <v>5376</v>
      </c>
      <c r="T44" s="3" t="s">
        <v>5377</v>
      </c>
      <c r="U44" s="3" t="s">
        <v>305</v>
      </c>
      <c r="V44" s="3" t="s">
        <v>451</v>
      </c>
      <c r="W44" s="3" t="s">
        <v>452</v>
      </c>
      <c r="X44" s="3" t="s">
        <v>452</v>
      </c>
      <c r="Y44" s="3" t="s">
        <v>234</v>
      </c>
      <c r="Z44" s="3" t="s">
        <v>201</v>
      </c>
      <c r="AA44" s="3" t="s">
        <v>188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5</v>
      </c>
      <c r="DF44">
        <v>0</v>
      </c>
      <c r="DG44">
        <v>0</v>
      </c>
      <c r="DH44">
        <v>0</v>
      </c>
      <c r="DI44">
        <v>5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37.5</v>
      </c>
      <c r="DV44">
        <v>0</v>
      </c>
      <c r="DW44">
        <v>0</v>
      </c>
      <c r="DX44">
        <v>0</v>
      </c>
      <c r="DY44" s="4"/>
      <c r="DZ44" s="3" t="s">
        <v>5426</v>
      </c>
      <c r="EA44">
        <v>0</v>
      </c>
      <c r="EB44">
        <v>0</v>
      </c>
      <c r="EC44">
        <v>5</v>
      </c>
      <c r="ED44">
        <v>0</v>
      </c>
      <c r="EE44">
        <v>0</v>
      </c>
      <c r="EF44">
        <v>5</v>
      </c>
      <c r="EG44">
        <v>5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208</v>
      </c>
      <c r="F45" s="3" t="s">
        <v>1209</v>
      </c>
      <c r="G45" s="3" t="s">
        <v>1210</v>
      </c>
      <c r="H45" s="3" t="s">
        <v>56</v>
      </c>
      <c r="I45" s="3" t="s">
        <v>55</v>
      </c>
      <c r="J45" s="3" t="s">
        <v>56</v>
      </c>
      <c r="K45" s="3" t="s">
        <v>1099</v>
      </c>
      <c r="L45" s="3" t="s">
        <v>1211</v>
      </c>
      <c r="M45" s="3" t="s">
        <v>184</v>
      </c>
      <c r="N45" s="3" t="s">
        <v>1212</v>
      </c>
      <c r="O45">
        <v>5</v>
      </c>
      <c r="P45" s="3" t="s">
        <v>3236</v>
      </c>
      <c r="Q45" s="3" t="s">
        <v>3236</v>
      </c>
      <c r="R45" s="3" t="s">
        <v>3236</v>
      </c>
      <c r="S45" s="3" t="s">
        <v>4983</v>
      </c>
      <c r="T45" s="3" t="s">
        <v>4984</v>
      </c>
      <c r="U45" s="3" t="s">
        <v>482</v>
      </c>
      <c r="V45" s="3" t="s">
        <v>451</v>
      </c>
      <c r="W45" s="3" t="s">
        <v>483</v>
      </c>
      <c r="X45" s="3" t="s">
        <v>484</v>
      </c>
      <c r="Y45" s="3" t="s">
        <v>234</v>
      </c>
      <c r="Z45" s="3" t="s">
        <v>201</v>
      </c>
      <c r="AA45" s="3" t="s">
        <v>188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150</v>
      </c>
      <c r="CC45">
        <v>15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150</v>
      </c>
      <c r="DA45">
        <v>15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2.21</v>
      </c>
      <c r="DV45">
        <v>0</v>
      </c>
      <c r="DW45">
        <v>0</v>
      </c>
      <c r="DX45">
        <v>0</v>
      </c>
      <c r="DY45" s="4"/>
      <c r="DZ45" s="3" t="s">
        <v>5426</v>
      </c>
      <c r="EA45">
        <v>0</v>
      </c>
      <c r="EB45">
        <v>0</v>
      </c>
      <c r="EC45">
        <v>300</v>
      </c>
      <c r="ED45">
        <v>0</v>
      </c>
      <c r="EE45">
        <v>0</v>
      </c>
      <c r="EF45">
        <v>300</v>
      </c>
      <c r="EG45">
        <v>150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208</v>
      </c>
      <c r="F46" s="3" t="s">
        <v>1209</v>
      </c>
      <c r="G46" s="3" t="s">
        <v>1210</v>
      </c>
      <c r="H46" s="3" t="s">
        <v>56</v>
      </c>
      <c r="I46" s="3" t="s">
        <v>55</v>
      </c>
      <c r="J46" s="3" t="s">
        <v>56</v>
      </c>
      <c r="K46" s="3" t="s">
        <v>1099</v>
      </c>
      <c r="L46" s="3" t="s">
        <v>1211</v>
      </c>
      <c r="M46" s="3" t="s">
        <v>184</v>
      </c>
      <c r="N46" s="3" t="s">
        <v>1212</v>
      </c>
      <c r="O46">
        <v>5</v>
      </c>
      <c r="P46" s="3" t="s">
        <v>3236</v>
      </c>
      <c r="Q46" s="3" t="s">
        <v>3236</v>
      </c>
      <c r="R46" s="3" t="s">
        <v>3236</v>
      </c>
      <c r="S46" s="3" t="s">
        <v>5209</v>
      </c>
      <c r="T46" s="3" t="s">
        <v>5210</v>
      </c>
      <c r="U46" s="3" t="s">
        <v>305</v>
      </c>
      <c r="V46" s="3" t="s">
        <v>451</v>
      </c>
      <c r="W46" s="3" t="s">
        <v>756</v>
      </c>
      <c r="X46" s="3" t="s">
        <v>756</v>
      </c>
      <c r="Y46" s="3" t="s">
        <v>234</v>
      </c>
      <c r="Z46" s="3" t="s">
        <v>201</v>
      </c>
      <c r="AA46" s="3" t="s">
        <v>188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1</v>
      </c>
      <c r="CP46">
        <v>0</v>
      </c>
      <c r="CQ46">
        <v>0</v>
      </c>
      <c r="CR46">
        <v>0</v>
      </c>
      <c r="CS46">
        <v>1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3875</v>
      </c>
      <c r="DV46">
        <v>0</v>
      </c>
      <c r="DW46">
        <v>0</v>
      </c>
      <c r="DX46">
        <v>0</v>
      </c>
      <c r="DY46" s="4"/>
      <c r="DZ46" s="3" t="s">
        <v>5426</v>
      </c>
      <c r="EA46">
        <v>0</v>
      </c>
      <c r="EB46">
        <v>0</v>
      </c>
      <c r="EC46">
        <v>1</v>
      </c>
      <c r="ED46">
        <v>0</v>
      </c>
      <c r="EE46">
        <v>0</v>
      </c>
      <c r="EF46">
        <v>1</v>
      </c>
      <c r="EG46">
        <v>1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208</v>
      </c>
      <c r="F47" s="3" t="s">
        <v>1209</v>
      </c>
      <c r="G47" s="3" t="s">
        <v>1210</v>
      </c>
      <c r="H47" s="3" t="s">
        <v>56</v>
      </c>
      <c r="I47" s="3" t="s">
        <v>55</v>
      </c>
      <c r="J47" s="3" t="s">
        <v>56</v>
      </c>
      <c r="K47" s="3" t="s">
        <v>1099</v>
      </c>
      <c r="L47" s="3" t="s">
        <v>1211</v>
      </c>
      <c r="M47" s="3" t="s">
        <v>184</v>
      </c>
      <c r="N47" s="3" t="s">
        <v>1212</v>
      </c>
      <c r="O47">
        <v>5</v>
      </c>
      <c r="P47" s="3" t="s">
        <v>3236</v>
      </c>
      <c r="Q47" s="3" t="s">
        <v>3236</v>
      </c>
      <c r="R47" s="3" t="s">
        <v>3236</v>
      </c>
      <c r="S47" s="3" t="s">
        <v>4595</v>
      </c>
      <c r="T47" s="3" t="s">
        <v>4596</v>
      </c>
      <c r="U47" s="3" t="s">
        <v>305</v>
      </c>
      <c r="V47" s="3" t="s">
        <v>451</v>
      </c>
      <c r="W47" s="3" t="s">
        <v>452</v>
      </c>
      <c r="X47" s="3" t="s">
        <v>452</v>
      </c>
      <c r="Y47" s="3" t="s">
        <v>234</v>
      </c>
      <c r="Z47" s="3" t="s">
        <v>201</v>
      </c>
      <c r="AA47" s="3" t="s">
        <v>188</v>
      </c>
      <c r="AB47">
        <v>0</v>
      </c>
      <c r="AC47">
        <v>2</v>
      </c>
      <c r="AD47">
        <v>0</v>
      </c>
      <c r="AE47">
        <v>0</v>
      </c>
      <c r="AF47">
        <v>0</v>
      </c>
      <c r="AG47">
        <v>2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1</v>
      </c>
      <c r="CP47">
        <v>0</v>
      </c>
      <c r="CQ47">
        <v>0</v>
      </c>
      <c r="CR47">
        <v>0</v>
      </c>
      <c r="CS47">
        <v>1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2500</v>
      </c>
      <c r="DV47">
        <v>0</v>
      </c>
      <c r="DW47">
        <v>0</v>
      </c>
      <c r="DX47">
        <v>0</v>
      </c>
      <c r="DY47" s="4"/>
      <c r="DZ47" s="3" t="s">
        <v>5426</v>
      </c>
      <c r="EA47">
        <v>0</v>
      </c>
      <c r="EB47">
        <v>0</v>
      </c>
      <c r="EC47">
        <v>3</v>
      </c>
      <c r="ED47">
        <v>0</v>
      </c>
      <c r="EE47">
        <v>0</v>
      </c>
      <c r="EF47">
        <v>3</v>
      </c>
      <c r="EG47">
        <v>1.5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003</v>
      </c>
      <c r="F48" s="3" t="s">
        <v>14</v>
      </c>
      <c r="G48" s="3" t="s">
        <v>1004</v>
      </c>
      <c r="H48" s="3" t="s">
        <v>1005</v>
      </c>
      <c r="I48" s="3" t="s">
        <v>3999</v>
      </c>
      <c r="J48" s="3" t="s">
        <v>61</v>
      </c>
      <c r="K48" s="3" t="s">
        <v>1006</v>
      </c>
      <c r="L48" s="3" t="s">
        <v>1065</v>
      </c>
      <c r="M48" s="3" t="s">
        <v>184</v>
      </c>
      <c r="N48" s="3" t="s">
        <v>1008</v>
      </c>
      <c r="O48">
        <v>5</v>
      </c>
      <c r="P48" s="3" t="s">
        <v>1008</v>
      </c>
      <c r="Q48" s="3" t="s">
        <v>1008</v>
      </c>
      <c r="R48" s="3" t="s">
        <v>1008</v>
      </c>
      <c r="S48" s="3" t="s">
        <v>3042</v>
      </c>
      <c r="T48" s="3" t="s">
        <v>3043</v>
      </c>
      <c r="U48" s="3" t="s">
        <v>305</v>
      </c>
      <c r="V48" s="3" t="s">
        <v>451</v>
      </c>
      <c r="W48" s="3" t="s">
        <v>483</v>
      </c>
      <c r="X48" s="3" t="s">
        <v>484</v>
      </c>
      <c r="Y48" s="3" t="s">
        <v>234</v>
      </c>
      <c r="Z48" s="3" t="s">
        <v>201</v>
      </c>
      <c r="AA48" s="3" t="s">
        <v>188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1</v>
      </c>
      <c r="CX48">
        <v>0</v>
      </c>
      <c r="CY48">
        <v>0</v>
      </c>
      <c r="CZ48">
        <v>0</v>
      </c>
      <c r="DA48">
        <v>1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105</v>
      </c>
      <c r="DV48">
        <v>0</v>
      </c>
      <c r="DW48">
        <v>0</v>
      </c>
      <c r="DX48">
        <v>0</v>
      </c>
      <c r="DY48" s="4"/>
      <c r="DZ48" s="3" t="s">
        <v>5426</v>
      </c>
      <c r="EA48">
        <v>0</v>
      </c>
      <c r="EB48">
        <v>0</v>
      </c>
      <c r="EC48">
        <v>1</v>
      </c>
      <c r="ED48">
        <v>0</v>
      </c>
      <c r="EE48">
        <v>0</v>
      </c>
      <c r="EF48">
        <v>1</v>
      </c>
      <c r="EG48">
        <v>1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003</v>
      </c>
      <c r="F49" s="3" t="s">
        <v>14</v>
      </c>
      <c r="G49" s="3" t="s">
        <v>1004</v>
      </c>
      <c r="H49" s="3" t="s">
        <v>1005</v>
      </c>
      <c r="I49" s="3" t="s">
        <v>19</v>
      </c>
      <c r="J49" s="3" t="s">
        <v>20</v>
      </c>
      <c r="K49" s="3" t="s">
        <v>1033</v>
      </c>
      <c r="L49" s="3" t="s">
        <v>1034</v>
      </c>
      <c r="M49" s="3" t="s">
        <v>184</v>
      </c>
      <c r="N49" s="3" t="s">
        <v>1008</v>
      </c>
      <c r="O49">
        <v>4</v>
      </c>
      <c r="P49" s="3" t="s">
        <v>3236</v>
      </c>
      <c r="Q49" s="3" t="s">
        <v>3236</v>
      </c>
      <c r="R49" s="3" t="s">
        <v>3236</v>
      </c>
      <c r="S49" s="3" t="s">
        <v>431</v>
      </c>
      <c r="T49" s="3" t="s">
        <v>1898</v>
      </c>
      <c r="U49" s="3" t="s">
        <v>206</v>
      </c>
      <c r="V49" s="3" t="s">
        <v>186</v>
      </c>
      <c r="W49" s="3" t="s">
        <v>4024</v>
      </c>
      <c r="X49" s="3" t="s">
        <v>4025</v>
      </c>
      <c r="Y49" s="3" t="s">
        <v>187</v>
      </c>
      <c r="Z49" s="3" t="s">
        <v>3475</v>
      </c>
      <c r="AA49" s="3" t="s">
        <v>188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1</v>
      </c>
      <c r="AM49">
        <v>0</v>
      </c>
      <c r="AN49">
        <v>0</v>
      </c>
      <c r="AO49">
        <v>1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1</v>
      </c>
      <c r="CA49">
        <v>0</v>
      </c>
      <c r="CB49">
        <v>0</v>
      </c>
      <c r="CC49">
        <v>1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1</v>
      </c>
      <c r="CQ49">
        <v>0</v>
      </c>
      <c r="CR49">
        <v>0</v>
      </c>
      <c r="CS49">
        <v>1</v>
      </c>
      <c r="CT49">
        <v>0</v>
      </c>
      <c r="CU49">
        <v>0</v>
      </c>
      <c r="CV49">
        <v>0</v>
      </c>
      <c r="CW49">
        <v>0</v>
      </c>
      <c r="CX49">
        <v>1</v>
      </c>
      <c r="CY49">
        <v>0</v>
      </c>
      <c r="CZ49">
        <v>0</v>
      </c>
      <c r="DA49">
        <v>1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88.780950000000004</v>
      </c>
      <c r="DV49">
        <v>0</v>
      </c>
      <c r="DW49">
        <v>0</v>
      </c>
      <c r="DX49">
        <v>0</v>
      </c>
      <c r="DY49" s="4"/>
      <c r="DZ49" s="3" t="s">
        <v>5426</v>
      </c>
      <c r="EA49">
        <v>0</v>
      </c>
      <c r="EB49">
        <v>0</v>
      </c>
      <c r="EC49">
        <v>4</v>
      </c>
      <c r="ED49">
        <v>0</v>
      </c>
      <c r="EE49">
        <v>0</v>
      </c>
      <c r="EF49">
        <v>4</v>
      </c>
      <c r="EG49">
        <v>1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003</v>
      </c>
      <c r="F50" s="3" t="s">
        <v>14</v>
      </c>
      <c r="G50" s="3" t="s">
        <v>1004</v>
      </c>
      <c r="H50" s="3" t="s">
        <v>1005</v>
      </c>
      <c r="I50" s="3" t="s">
        <v>92</v>
      </c>
      <c r="J50" s="3" t="s">
        <v>93</v>
      </c>
      <c r="K50" s="3" t="s">
        <v>1006</v>
      </c>
      <c r="L50" s="3" t="s">
        <v>1007</v>
      </c>
      <c r="M50" s="3" t="s">
        <v>184</v>
      </c>
      <c r="N50" s="3" t="s">
        <v>1008</v>
      </c>
      <c r="O50">
        <v>4</v>
      </c>
      <c r="P50" s="3" t="s">
        <v>3236</v>
      </c>
      <c r="Q50" s="3" t="s">
        <v>3236</v>
      </c>
      <c r="R50" s="3" t="s">
        <v>3236</v>
      </c>
      <c r="S50" s="3" t="s">
        <v>933</v>
      </c>
      <c r="T50" s="3" t="s">
        <v>2118</v>
      </c>
      <c r="U50" s="3" t="s">
        <v>206</v>
      </c>
      <c r="V50" s="3" t="s">
        <v>186</v>
      </c>
      <c r="W50" s="3" t="s">
        <v>4024</v>
      </c>
      <c r="X50" s="3" t="s">
        <v>4025</v>
      </c>
      <c r="Y50" s="3" t="s">
        <v>187</v>
      </c>
      <c r="Z50" s="3" t="s">
        <v>3475</v>
      </c>
      <c r="AA50" s="3" t="s">
        <v>188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3</v>
      </c>
      <c r="BC50">
        <v>0</v>
      </c>
      <c r="BD50">
        <v>0</v>
      </c>
      <c r="BE50">
        <v>3</v>
      </c>
      <c r="BF50">
        <v>0</v>
      </c>
      <c r="BG50">
        <v>0</v>
      </c>
      <c r="BH50">
        <v>0</v>
      </c>
      <c r="BI50">
        <v>0</v>
      </c>
      <c r="BJ50">
        <v>1</v>
      </c>
      <c r="BK50">
        <v>0</v>
      </c>
      <c r="BL50">
        <v>0</v>
      </c>
      <c r="BM50">
        <v>1</v>
      </c>
      <c r="BN50">
        <v>0</v>
      </c>
      <c r="BO50">
        <v>0</v>
      </c>
      <c r="BP50">
        <v>0</v>
      </c>
      <c r="BQ50">
        <v>0</v>
      </c>
      <c r="BR50">
        <v>24</v>
      </c>
      <c r="BS50">
        <v>0</v>
      </c>
      <c r="BT50">
        <v>0</v>
      </c>
      <c r="BU50">
        <v>24</v>
      </c>
      <c r="BV50">
        <v>0</v>
      </c>
      <c r="BW50">
        <v>0</v>
      </c>
      <c r="BX50">
        <v>0</v>
      </c>
      <c r="BY50">
        <v>0</v>
      </c>
      <c r="BZ50">
        <v>47</v>
      </c>
      <c r="CA50">
        <v>0</v>
      </c>
      <c r="CB50">
        <v>0</v>
      </c>
      <c r="CC50">
        <v>47</v>
      </c>
      <c r="CD50">
        <v>0</v>
      </c>
      <c r="CE50">
        <v>0</v>
      </c>
      <c r="CF50">
        <v>0</v>
      </c>
      <c r="CG50">
        <v>0</v>
      </c>
      <c r="CH50">
        <v>13</v>
      </c>
      <c r="CI50">
        <v>0</v>
      </c>
      <c r="CJ50">
        <v>0</v>
      </c>
      <c r="CK50">
        <v>13</v>
      </c>
      <c r="CL50">
        <v>0</v>
      </c>
      <c r="CM50">
        <v>0</v>
      </c>
      <c r="CN50">
        <v>0</v>
      </c>
      <c r="CO50">
        <v>0</v>
      </c>
      <c r="CP50">
        <v>6</v>
      </c>
      <c r="CQ50">
        <v>0</v>
      </c>
      <c r="CR50">
        <v>0</v>
      </c>
      <c r="CS50">
        <v>6</v>
      </c>
      <c r="CT50">
        <v>0</v>
      </c>
      <c r="CU50">
        <v>0</v>
      </c>
      <c r="CV50">
        <v>0</v>
      </c>
      <c r="CW50">
        <v>0</v>
      </c>
      <c r="CX50">
        <v>2</v>
      </c>
      <c r="CY50">
        <v>0</v>
      </c>
      <c r="CZ50">
        <v>0</v>
      </c>
      <c r="DA50">
        <v>2</v>
      </c>
      <c r="DB50">
        <v>0</v>
      </c>
      <c r="DC50">
        <v>0</v>
      </c>
      <c r="DD50">
        <v>0</v>
      </c>
      <c r="DE50">
        <v>0</v>
      </c>
      <c r="DF50">
        <v>2</v>
      </c>
      <c r="DG50">
        <v>0</v>
      </c>
      <c r="DH50">
        <v>0</v>
      </c>
      <c r="DI50">
        <v>2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21.216512999999999</v>
      </c>
      <c r="DV50">
        <v>0</v>
      </c>
      <c r="DW50">
        <v>0</v>
      </c>
      <c r="DX50">
        <v>0</v>
      </c>
      <c r="DY50" s="4"/>
      <c r="DZ50" s="3" t="s">
        <v>5426</v>
      </c>
      <c r="EA50">
        <v>0</v>
      </c>
      <c r="EB50">
        <v>0</v>
      </c>
      <c r="EC50">
        <v>98</v>
      </c>
      <c r="ED50">
        <v>0</v>
      </c>
      <c r="EE50">
        <v>0</v>
      </c>
      <c r="EF50">
        <v>98</v>
      </c>
      <c r="EG50">
        <v>12.25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061</v>
      </c>
      <c r="F51" s="3" t="s">
        <v>1062</v>
      </c>
      <c r="G51" s="3" t="s">
        <v>1063</v>
      </c>
      <c r="H51" s="3" t="s">
        <v>1064</v>
      </c>
      <c r="I51" s="3" t="s">
        <v>35</v>
      </c>
      <c r="J51" s="3" t="s">
        <v>36</v>
      </c>
      <c r="K51" s="3" t="s">
        <v>1033</v>
      </c>
      <c r="L51" s="3" t="s">
        <v>1034</v>
      </c>
      <c r="M51" s="3" t="s">
        <v>184</v>
      </c>
      <c r="N51" s="3" t="s">
        <v>1008</v>
      </c>
      <c r="O51">
        <v>5</v>
      </c>
      <c r="P51" s="3" t="s">
        <v>3236</v>
      </c>
      <c r="Q51" s="3" t="s">
        <v>3236</v>
      </c>
      <c r="R51" s="3" t="s">
        <v>3236</v>
      </c>
      <c r="S51" s="3" t="s">
        <v>262</v>
      </c>
      <c r="T51" s="3" t="s">
        <v>1722</v>
      </c>
      <c r="U51" s="3" t="s">
        <v>246</v>
      </c>
      <c r="V51" s="3" t="s">
        <v>186</v>
      </c>
      <c r="W51" s="3" t="s">
        <v>4034</v>
      </c>
      <c r="X51" s="3" t="s">
        <v>4035</v>
      </c>
      <c r="Y51" s="3" t="s">
        <v>187</v>
      </c>
      <c r="Z51" s="3" t="s">
        <v>3474</v>
      </c>
      <c r="AA51" s="3" t="s">
        <v>188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2</v>
      </c>
      <c r="BZ51">
        <v>0</v>
      </c>
      <c r="CA51">
        <v>0</v>
      </c>
      <c r="CB51">
        <v>0</v>
      </c>
      <c r="CC51">
        <v>2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1</v>
      </c>
      <c r="CY51">
        <v>0</v>
      </c>
      <c r="CZ51">
        <v>0</v>
      </c>
      <c r="DA51">
        <v>1</v>
      </c>
      <c r="DB51">
        <v>0</v>
      </c>
      <c r="DC51">
        <v>0</v>
      </c>
      <c r="DD51">
        <v>0</v>
      </c>
      <c r="DE51">
        <v>3</v>
      </c>
      <c r="DF51">
        <v>0</v>
      </c>
      <c r="DG51">
        <v>0</v>
      </c>
      <c r="DH51">
        <v>0</v>
      </c>
      <c r="DI51">
        <v>3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33.75</v>
      </c>
      <c r="DV51">
        <v>0</v>
      </c>
      <c r="DW51">
        <v>0</v>
      </c>
      <c r="DX51">
        <v>0</v>
      </c>
      <c r="DY51" s="4"/>
      <c r="DZ51" s="3" t="s">
        <v>5426</v>
      </c>
      <c r="EA51">
        <v>0</v>
      </c>
      <c r="EB51">
        <v>0</v>
      </c>
      <c r="EC51">
        <v>6</v>
      </c>
      <c r="ED51">
        <v>0</v>
      </c>
      <c r="EE51">
        <v>0</v>
      </c>
      <c r="EF51">
        <v>6</v>
      </c>
      <c r="EG51">
        <v>2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003</v>
      </c>
      <c r="F52" s="3" t="s">
        <v>14</v>
      </c>
      <c r="G52" s="3" t="s">
        <v>1004</v>
      </c>
      <c r="H52" s="3" t="s">
        <v>1005</v>
      </c>
      <c r="I52" s="3" t="s">
        <v>45</v>
      </c>
      <c r="J52" s="3" t="s">
        <v>46</v>
      </c>
      <c r="K52" s="3" t="s">
        <v>1033</v>
      </c>
      <c r="L52" s="3" t="s">
        <v>1034</v>
      </c>
      <c r="M52" s="3" t="s">
        <v>184</v>
      </c>
      <c r="N52" s="3" t="s">
        <v>1008</v>
      </c>
      <c r="O52">
        <v>5</v>
      </c>
      <c r="P52" s="3" t="s">
        <v>3236</v>
      </c>
      <c r="Q52" s="3" t="s">
        <v>3236</v>
      </c>
      <c r="R52" s="3" t="s">
        <v>3236</v>
      </c>
      <c r="S52" s="3" t="s">
        <v>3701</v>
      </c>
      <c r="T52" s="3" t="s">
        <v>3702</v>
      </c>
      <c r="U52" s="3" t="s">
        <v>305</v>
      </c>
      <c r="V52" s="3" t="s">
        <v>451</v>
      </c>
      <c r="W52" s="3" t="s">
        <v>756</v>
      </c>
      <c r="X52" s="3" t="s">
        <v>756</v>
      </c>
      <c r="Y52" s="3" t="s">
        <v>187</v>
      </c>
      <c r="Z52" s="3" t="s">
        <v>201</v>
      </c>
      <c r="AA52" s="3" t="s">
        <v>188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1</v>
      </c>
      <c r="BB52">
        <v>0</v>
      </c>
      <c r="BC52">
        <v>0</v>
      </c>
      <c r="BD52">
        <v>0</v>
      </c>
      <c r="BE52">
        <v>1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1</v>
      </c>
      <c r="DN52">
        <v>0</v>
      </c>
      <c r="DO52">
        <v>0</v>
      </c>
      <c r="DP52">
        <v>0</v>
      </c>
      <c r="DQ52">
        <v>1</v>
      </c>
      <c r="DR52">
        <v>0</v>
      </c>
      <c r="DS52">
        <v>0</v>
      </c>
      <c r="DT52">
        <v>1</v>
      </c>
      <c r="DU52">
        <v>85.5</v>
      </c>
      <c r="DV52">
        <v>0</v>
      </c>
      <c r="DW52">
        <v>0</v>
      </c>
      <c r="DX52">
        <v>0</v>
      </c>
      <c r="DY52" s="4">
        <v>47208</v>
      </c>
      <c r="DZ52" s="3" t="s">
        <v>5426</v>
      </c>
      <c r="EA52">
        <v>0</v>
      </c>
      <c r="EB52">
        <v>0</v>
      </c>
      <c r="EC52">
        <v>2</v>
      </c>
      <c r="ED52">
        <v>0</v>
      </c>
      <c r="EE52">
        <v>0</v>
      </c>
      <c r="EF52">
        <v>2</v>
      </c>
      <c r="EG52">
        <v>1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208</v>
      </c>
      <c r="F53" s="3" t="s">
        <v>1209</v>
      </c>
      <c r="G53" s="3" t="s">
        <v>1210</v>
      </c>
      <c r="H53" s="3" t="s">
        <v>56</v>
      </c>
      <c r="I53" s="3" t="s">
        <v>55</v>
      </c>
      <c r="J53" s="3" t="s">
        <v>56</v>
      </c>
      <c r="K53" s="3" t="s">
        <v>1099</v>
      </c>
      <c r="L53" s="3" t="s">
        <v>1211</v>
      </c>
      <c r="M53" s="3" t="s">
        <v>184</v>
      </c>
      <c r="N53" s="3" t="s">
        <v>1212</v>
      </c>
      <c r="O53">
        <v>5</v>
      </c>
      <c r="P53" s="3" t="s">
        <v>3236</v>
      </c>
      <c r="Q53" s="3" t="s">
        <v>3236</v>
      </c>
      <c r="R53" s="3" t="s">
        <v>3236</v>
      </c>
      <c r="S53" s="3" t="s">
        <v>5187</v>
      </c>
      <c r="T53" s="3" t="s">
        <v>5188</v>
      </c>
      <c r="U53" s="3" t="s">
        <v>305</v>
      </c>
      <c r="V53" s="3" t="s">
        <v>451</v>
      </c>
      <c r="W53" s="3" t="s">
        <v>452</v>
      </c>
      <c r="X53" s="3" t="s">
        <v>452</v>
      </c>
      <c r="Y53" s="3" t="s">
        <v>234</v>
      </c>
      <c r="Z53" s="3" t="s">
        <v>201</v>
      </c>
      <c r="AA53" s="3" t="s">
        <v>188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1</v>
      </c>
      <c r="CP53">
        <v>0</v>
      </c>
      <c r="CQ53">
        <v>0</v>
      </c>
      <c r="CR53">
        <v>0</v>
      </c>
      <c r="CS53">
        <v>1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853.75</v>
      </c>
      <c r="DV53">
        <v>0</v>
      </c>
      <c r="DW53">
        <v>0</v>
      </c>
      <c r="DX53">
        <v>0</v>
      </c>
      <c r="DY53" s="4"/>
      <c r="DZ53" s="3" t="s">
        <v>5426</v>
      </c>
      <c r="EA53">
        <v>0</v>
      </c>
      <c r="EB53">
        <v>0</v>
      </c>
      <c r="EC53">
        <v>1</v>
      </c>
      <c r="ED53">
        <v>0</v>
      </c>
      <c r="EE53">
        <v>0</v>
      </c>
      <c r="EF53">
        <v>1</v>
      </c>
      <c r="EG53">
        <v>1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208</v>
      </c>
      <c r="F54" s="3" t="s">
        <v>1209</v>
      </c>
      <c r="G54" s="3" t="s">
        <v>1210</v>
      </c>
      <c r="H54" s="3" t="s">
        <v>56</v>
      </c>
      <c r="I54" s="3" t="s">
        <v>55</v>
      </c>
      <c r="J54" s="3" t="s">
        <v>56</v>
      </c>
      <c r="K54" s="3" t="s">
        <v>1099</v>
      </c>
      <c r="L54" s="3" t="s">
        <v>1211</v>
      </c>
      <c r="M54" s="3" t="s">
        <v>184</v>
      </c>
      <c r="N54" s="3" t="s">
        <v>1212</v>
      </c>
      <c r="O54">
        <v>5</v>
      </c>
      <c r="P54" s="3" t="s">
        <v>3236</v>
      </c>
      <c r="Q54" s="3" t="s">
        <v>3236</v>
      </c>
      <c r="R54" s="3" t="s">
        <v>3236</v>
      </c>
      <c r="S54" s="3" t="s">
        <v>4187</v>
      </c>
      <c r="T54" s="3" t="s">
        <v>4188</v>
      </c>
      <c r="U54" s="3" t="s">
        <v>305</v>
      </c>
      <c r="V54" s="3" t="s">
        <v>451</v>
      </c>
      <c r="W54" s="3" t="s">
        <v>452</v>
      </c>
      <c r="X54" s="3" t="s">
        <v>452</v>
      </c>
      <c r="Y54" s="3" t="s">
        <v>234</v>
      </c>
      <c r="Z54" s="3" t="s">
        <v>201</v>
      </c>
      <c r="AA54" s="3" t="s">
        <v>188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1</v>
      </c>
      <c r="BB54">
        <v>0</v>
      </c>
      <c r="BC54">
        <v>0</v>
      </c>
      <c r="BD54">
        <v>0</v>
      </c>
      <c r="BE54">
        <v>1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1</v>
      </c>
      <c r="BR54">
        <v>0</v>
      </c>
      <c r="BS54">
        <v>0</v>
      </c>
      <c r="BT54">
        <v>0</v>
      </c>
      <c r="BU54">
        <v>1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1</v>
      </c>
      <c r="DN54">
        <v>0</v>
      </c>
      <c r="DO54">
        <v>0</v>
      </c>
      <c r="DP54">
        <v>0</v>
      </c>
      <c r="DQ54">
        <v>1</v>
      </c>
      <c r="DR54">
        <v>0</v>
      </c>
      <c r="DS54">
        <v>0</v>
      </c>
      <c r="DT54">
        <v>0</v>
      </c>
      <c r="DU54">
        <v>1125</v>
      </c>
      <c r="DV54">
        <v>1</v>
      </c>
      <c r="DW54">
        <v>0</v>
      </c>
      <c r="DX54">
        <v>0</v>
      </c>
      <c r="DY54" s="4"/>
      <c r="DZ54" s="3" t="s">
        <v>5426</v>
      </c>
      <c r="EA54">
        <v>0</v>
      </c>
      <c r="EB54">
        <v>0</v>
      </c>
      <c r="EC54">
        <v>3</v>
      </c>
      <c r="ED54">
        <v>0</v>
      </c>
      <c r="EE54">
        <v>0</v>
      </c>
      <c r="EF54">
        <v>3</v>
      </c>
      <c r="EG54">
        <v>1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208</v>
      </c>
      <c r="F55" s="3" t="s">
        <v>1209</v>
      </c>
      <c r="G55" s="3" t="s">
        <v>1210</v>
      </c>
      <c r="H55" s="3" t="s">
        <v>56</v>
      </c>
      <c r="I55" s="3" t="s">
        <v>55</v>
      </c>
      <c r="J55" s="3" t="s">
        <v>56</v>
      </c>
      <c r="K55" s="3" t="s">
        <v>1099</v>
      </c>
      <c r="L55" s="3" t="s">
        <v>1211</v>
      </c>
      <c r="M55" s="3" t="s">
        <v>184</v>
      </c>
      <c r="N55" s="3" t="s">
        <v>1212</v>
      </c>
      <c r="O55">
        <v>5</v>
      </c>
      <c r="P55" s="3" t="s">
        <v>3236</v>
      </c>
      <c r="Q55" s="3" t="s">
        <v>3236</v>
      </c>
      <c r="R55" s="3" t="s">
        <v>3236</v>
      </c>
      <c r="S55" s="3" t="s">
        <v>3786</v>
      </c>
      <c r="T55" s="3" t="s">
        <v>3787</v>
      </c>
      <c r="U55" s="3" t="s">
        <v>305</v>
      </c>
      <c r="V55" s="3" t="s">
        <v>451</v>
      </c>
      <c r="W55" s="3" t="s">
        <v>452</v>
      </c>
      <c r="X55" s="3" t="s">
        <v>452</v>
      </c>
      <c r="Y55" s="3" t="s">
        <v>234</v>
      </c>
      <c r="Z55" s="3" t="s">
        <v>201</v>
      </c>
      <c r="AA55" s="3" t="s">
        <v>188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2</v>
      </c>
      <c r="AL55">
        <v>0</v>
      </c>
      <c r="AM55">
        <v>0</v>
      </c>
      <c r="AN55">
        <v>0</v>
      </c>
      <c r="AO55">
        <v>2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1</v>
      </c>
      <c r="BJ55">
        <v>0</v>
      </c>
      <c r="BK55">
        <v>0</v>
      </c>
      <c r="BL55">
        <v>0</v>
      </c>
      <c r="BM55">
        <v>1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1</v>
      </c>
      <c r="CX55">
        <v>0</v>
      </c>
      <c r="CY55">
        <v>0</v>
      </c>
      <c r="CZ55">
        <v>0</v>
      </c>
      <c r="DA55">
        <v>1</v>
      </c>
      <c r="DB55">
        <v>0</v>
      </c>
      <c r="DC55">
        <v>0</v>
      </c>
      <c r="DD55">
        <v>0</v>
      </c>
      <c r="DE55">
        <v>1</v>
      </c>
      <c r="DF55">
        <v>0</v>
      </c>
      <c r="DG55">
        <v>0</v>
      </c>
      <c r="DH55">
        <v>0</v>
      </c>
      <c r="DI55">
        <v>1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462.5</v>
      </c>
      <c r="DV55">
        <v>0</v>
      </c>
      <c r="DW55">
        <v>0</v>
      </c>
      <c r="DX55">
        <v>0</v>
      </c>
      <c r="DY55" s="4"/>
      <c r="DZ55" s="3" t="s">
        <v>5426</v>
      </c>
      <c r="EA55">
        <v>0</v>
      </c>
      <c r="EB55">
        <v>0</v>
      </c>
      <c r="EC55">
        <v>5</v>
      </c>
      <c r="ED55">
        <v>0</v>
      </c>
      <c r="EE55">
        <v>0</v>
      </c>
      <c r="EF55">
        <v>5</v>
      </c>
      <c r="EG55">
        <v>1.25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208</v>
      </c>
      <c r="F56" s="3" t="s">
        <v>1209</v>
      </c>
      <c r="G56" s="3" t="s">
        <v>1210</v>
      </c>
      <c r="H56" s="3" t="s">
        <v>56</v>
      </c>
      <c r="I56" s="3" t="s">
        <v>55</v>
      </c>
      <c r="J56" s="3" t="s">
        <v>56</v>
      </c>
      <c r="K56" s="3" t="s">
        <v>1099</v>
      </c>
      <c r="L56" s="3" t="s">
        <v>1211</v>
      </c>
      <c r="M56" s="3" t="s">
        <v>184</v>
      </c>
      <c r="N56" s="3" t="s">
        <v>1212</v>
      </c>
      <c r="O56">
        <v>5</v>
      </c>
      <c r="P56" s="3" t="s">
        <v>3236</v>
      </c>
      <c r="Q56" s="3" t="s">
        <v>3236</v>
      </c>
      <c r="R56" s="3" t="s">
        <v>3236</v>
      </c>
      <c r="S56" s="3" t="s">
        <v>4732</v>
      </c>
      <c r="T56" s="3" t="s">
        <v>4733</v>
      </c>
      <c r="U56" s="3" t="s">
        <v>206</v>
      </c>
      <c r="V56" s="3" t="s">
        <v>186</v>
      </c>
      <c r="W56" s="3" t="s">
        <v>186</v>
      </c>
      <c r="X56" s="3" t="s">
        <v>4026</v>
      </c>
      <c r="Y56" s="3" t="s">
        <v>187</v>
      </c>
      <c r="Z56" s="3" t="s">
        <v>201</v>
      </c>
      <c r="AA56" s="3" t="s">
        <v>188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65</v>
      </c>
      <c r="BA56">
        <v>1153</v>
      </c>
      <c r="BB56">
        <v>0</v>
      </c>
      <c r="BC56">
        <v>0</v>
      </c>
      <c r="BD56">
        <v>81</v>
      </c>
      <c r="BE56">
        <v>1299</v>
      </c>
      <c r="BF56">
        <v>0</v>
      </c>
      <c r="BG56">
        <v>0</v>
      </c>
      <c r="BH56">
        <v>6</v>
      </c>
      <c r="BI56">
        <v>144</v>
      </c>
      <c r="BJ56">
        <v>0</v>
      </c>
      <c r="BK56">
        <v>0</v>
      </c>
      <c r="BL56">
        <v>3</v>
      </c>
      <c r="BM56">
        <v>153</v>
      </c>
      <c r="BN56">
        <v>0</v>
      </c>
      <c r="BO56">
        <v>0</v>
      </c>
      <c r="BP56">
        <v>15</v>
      </c>
      <c r="BQ56">
        <v>73</v>
      </c>
      <c r="BR56">
        <v>0</v>
      </c>
      <c r="BS56">
        <v>0</v>
      </c>
      <c r="BT56">
        <v>2</v>
      </c>
      <c r="BU56">
        <v>90</v>
      </c>
      <c r="BV56">
        <v>0</v>
      </c>
      <c r="BW56">
        <v>0</v>
      </c>
      <c r="BX56">
        <v>2</v>
      </c>
      <c r="BY56">
        <v>34</v>
      </c>
      <c r="BZ56">
        <v>0</v>
      </c>
      <c r="CA56">
        <v>0</v>
      </c>
      <c r="CB56">
        <v>0</v>
      </c>
      <c r="CC56">
        <v>36</v>
      </c>
      <c r="CD56">
        <v>0</v>
      </c>
      <c r="CE56">
        <v>0</v>
      </c>
      <c r="CF56">
        <v>0</v>
      </c>
      <c r="CG56">
        <v>12</v>
      </c>
      <c r="CH56">
        <v>0</v>
      </c>
      <c r="CI56">
        <v>0</v>
      </c>
      <c r="CJ56">
        <v>305</v>
      </c>
      <c r="CK56">
        <v>12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2</v>
      </c>
      <c r="CX56">
        <v>0</v>
      </c>
      <c r="CY56">
        <v>0</v>
      </c>
      <c r="CZ56">
        <v>2</v>
      </c>
      <c r="DA56">
        <v>4</v>
      </c>
      <c r="DB56">
        <v>0</v>
      </c>
      <c r="DC56">
        <v>0</v>
      </c>
      <c r="DD56">
        <v>0</v>
      </c>
      <c r="DE56">
        <v>1</v>
      </c>
      <c r="DF56">
        <v>0</v>
      </c>
      <c r="DG56">
        <v>0</v>
      </c>
      <c r="DH56">
        <v>0</v>
      </c>
      <c r="DI56">
        <v>1</v>
      </c>
      <c r="DJ56">
        <v>0</v>
      </c>
      <c r="DK56">
        <v>0</v>
      </c>
      <c r="DL56">
        <v>0</v>
      </c>
      <c r="DM56">
        <v>7</v>
      </c>
      <c r="DN56">
        <v>0</v>
      </c>
      <c r="DO56">
        <v>0</v>
      </c>
      <c r="DP56">
        <v>1</v>
      </c>
      <c r="DQ56">
        <v>8</v>
      </c>
      <c r="DR56">
        <v>0</v>
      </c>
      <c r="DS56">
        <v>0</v>
      </c>
      <c r="DT56">
        <v>8</v>
      </c>
      <c r="DU56">
        <v>5.73</v>
      </c>
      <c r="DV56">
        <v>0</v>
      </c>
      <c r="DW56">
        <v>0</v>
      </c>
      <c r="DX56">
        <v>0</v>
      </c>
      <c r="DY56" s="4"/>
      <c r="DZ56" s="3" t="s">
        <v>5426</v>
      </c>
      <c r="EA56">
        <v>0</v>
      </c>
      <c r="EB56">
        <v>0</v>
      </c>
      <c r="EC56">
        <v>1603</v>
      </c>
      <c r="ED56">
        <v>0</v>
      </c>
      <c r="EE56">
        <v>0</v>
      </c>
      <c r="EF56">
        <v>1603</v>
      </c>
      <c r="EG56">
        <v>200.375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208</v>
      </c>
      <c r="F57" s="3" t="s">
        <v>1209</v>
      </c>
      <c r="G57" s="3" t="s">
        <v>1210</v>
      </c>
      <c r="H57" s="3" t="s">
        <v>56</v>
      </c>
      <c r="I57" s="3" t="s">
        <v>55</v>
      </c>
      <c r="J57" s="3" t="s">
        <v>56</v>
      </c>
      <c r="K57" s="3" t="s">
        <v>1099</v>
      </c>
      <c r="L57" s="3" t="s">
        <v>1211</v>
      </c>
      <c r="M57" s="3" t="s">
        <v>184</v>
      </c>
      <c r="N57" s="3" t="s">
        <v>1212</v>
      </c>
      <c r="O57">
        <v>5</v>
      </c>
      <c r="P57" s="3" t="s">
        <v>3236</v>
      </c>
      <c r="Q57" s="3" t="s">
        <v>3236</v>
      </c>
      <c r="R57" s="3" t="s">
        <v>3236</v>
      </c>
      <c r="S57" s="3" t="s">
        <v>4472</v>
      </c>
      <c r="T57" s="3" t="s">
        <v>4473</v>
      </c>
      <c r="U57" s="3" t="s">
        <v>305</v>
      </c>
      <c r="V57" s="3" t="s">
        <v>451</v>
      </c>
      <c r="W57" s="3" t="s">
        <v>756</v>
      </c>
      <c r="X57" s="3" t="s">
        <v>756</v>
      </c>
      <c r="Y57" s="3" t="s">
        <v>234</v>
      </c>
      <c r="Z57" s="3" t="s">
        <v>201</v>
      </c>
      <c r="AA57" s="3" t="s">
        <v>188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1</v>
      </c>
      <c r="DF57">
        <v>0</v>
      </c>
      <c r="DG57">
        <v>0</v>
      </c>
      <c r="DH57">
        <v>0</v>
      </c>
      <c r="DI57">
        <v>1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500</v>
      </c>
      <c r="DV57">
        <v>0</v>
      </c>
      <c r="DW57">
        <v>0</v>
      </c>
      <c r="DX57">
        <v>0</v>
      </c>
      <c r="DY57" s="4"/>
      <c r="DZ57" s="3" t="s">
        <v>5426</v>
      </c>
      <c r="EA57">
        <v>0</v>
      </c>
      <c r="EB57">
        <v>0</v>
      </c>
      <c r="EC57">
        <v>1</v>
      </c>
      <c r="ED57">
        <v>0</v>
      </c>
      <c r="EE57">
        <v>0</v>
      </c>
      <c r="EF57">
        <v>1</v>
      </c>
      <c r="EG57">
        <v>1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003</v>
      </c>
      <c r="F58" s="3" t="s">
        <v>14</v>
      </c>
      <c r="G58" s="3" t="s">
        <v>1004</v>
      </c>
      <c r="H58" s="3" t="s">
        <v>1005</v>
      </c>
      <c r="I58" s="3" t="s">
        <v>70</v>
      </c>
      <c r="J58" s="3" t="s">
        <v>71</v>
      </c>
      <c r="K58" s="3" t="s">
        <v>1006</v>
      </c>
      <c r="L58" s="3" t="s">
        <v>1065</v>
      </c>
      <c r="M58" s="3" t="s">
        <v>184</v>
      </c>
      <c r="N58" s="3" t="s">
        <v>1008</v>
      </c>
      <c r="O58">
        <v>3</v>
      </c>
      <c r="P58" s="3" t="s">
        <v>3236</v>
      </c>
      <c r="Q58" s="3" t="s">
        <v>3236</v>
      </c>
      <c r="R58" s="3" t="s">
        <v>3236</v>
      </c>
      <c r="S58" s="3" t="s">
        <v>700</v>
      </c>
      <c r="T58" s="3" t="s">
        <v>2154</v>
      </c>
      <c r="U58" s="3" t="s">
        <v>206</v>
      </c>
      <c r="V58" s="3" t="s">
        <v>186</v>
      </c>
      <c r="W58" s="3" t="s">
        <v>186</v>
      </c>
      <c r="X58" s="3" t="s">
        <v>4026</v>
      </c>
      <c r="Y58" s="3" t="s">
        <v>234</v>
      </c>
      <c r="Z58" s="3" t="s">
        <v>3475</v>
      </c>
      <c r="AA58" s="3" t="s">
        <v>188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1</v>
      </c>
      <c r="DG58">
        <v>0</v>
      </c>
      <c r="DH58">
        <v>0</v>
      </c>
      <c r="DI58">
        <v>1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1.2500000000000001E-2</v>
      </c>
      <c r="DV58">
        <v>0</v>
      </c>
      <c r="DW58">
        <v>0</v>
      </c>
      <c r="DX58">
        <v>0</v>
      </c>
      <c r="DY58" s="4"/>
      <c r="DZ58" s="3" t="s">
        <v>5426</v>
      </c>
      <c r="EA58">
        <v>0</v>
      </c>
      <c r="EB58">
        <v>0</v>
      </c>
      <c r="EC58">
        <v>1</v>
      </c>
      <c r="ED58">
        <v>0</v>
      </c>
      <c r="EE58">
        <v>0</v>
      </c>
      <c r="EF58">
        <v>1</v>
      </c>
      <c r="EG58">
        <v>1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003</v>
      </c>
      <c r="F59" s="3" t="s">
        <v>14</v>
      </c>
      <c r="G59" s="3" t="s">
        <v>1004</v>
      </c>
      <c r="H59" s="3" t="s">
        <v>1005</v>
      </c>
      <c r="I59" s="3" t="s">
        <v>3998</v>
      </c>
      <c r="J59" s="3" t="s">
        <v>66</v>
      </c>
      <c r="K59" s="3" t="s">
        <v>1006</v>
      </c>
      <c r="L59" s="3" t="s">
        <v>1007</v>
      </c>
      <c r="M59" s="3" t="s">
        <v>184</v>
      </c>
      <c r="N59" s="3" t="s">
        <v>1008</v>
      </c>
      <c r="O59">
        <v>3</v>
      </c>
      <c r="P59" s="3" t="s">
        <v>1008</v>
      </c>
      <c r="Q59" s="3" t="s">
        <v>1008</v>
      </c>
      <c r="R59" s="3" t="s">
        <v>1008</v>
      </c>
      <c r="S59" s="3" t="s">
        <v>548</v>
      </c>
      <c r="T59" s="3" t="s">
        <v>2002</v>
      </c>
      <c r="U59" s="3" t="s">
        <v>305</v>
      </c>
      <c r="V59" s="3" t="s">
        <v>451</v>
      </c>
      <c r="W59" s="3" t="s">
        <v>452</v>
      </c>
      <c r="X59" s="3" t="s">
        <v>452</v>
      </c>
      <c r="Y59" s="3" t="s">
        <v>187</v>
      </c>
      <c r="Z59" s="3" t="s">
        <v>3474</v>
      </c>
      <c r="AA59" s="3" t="s">
        <v>188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2</v>
      </c>
      <c r="CP59">
        <v>0</v>
      </c>
      <c r="CQ59">
        <v>0</v>
      </c>
      <c r="CR59">
        <v>0</v>
      </c>
      <c r="CS59">
        <v>2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3</v>
      </c>
      <c r="DF59">
        <v>0</v>
      </c>
      <c r="DG59">
        <v>0</v>
      </c>
      <c r="DH59">
        <v>0</v>
      </c>
      <c r="DI59">
        <v>3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4.9000000000000004</v>
      </c>
      <c r="DV59">
        <v>0</v>
      </c>
      <c r="DW59">
        <v>0</v>
      </c>
      <c r="DX59">
        <v>0</v>
      </c>
      <c r="DY59" s="4"/>
      <c r="DZ59" s="3" t="s">
        <v>5426</v>
      </c>
      <c r="EA59">
        <v>0</v>
      </c>
      <c r="EB59">
        <v>0</v>
      </c>
      <c r="EC59">
        <v>5</v>
      </c>
      <c r="ED59">
        <v>0</v>
      </c>
      <c r="EE59">
        <v>0</v>
      </c>
      <c r="EF59">
        <v>5</v>
      </c>
      <c r="EG59">
        <v>2.5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061</v>
      </c>
      <c r="F60" s="3" t="s">
        <v>1062</v>
      </c>
      <c r="G60" s="3" t="s">
        <v>1063</v>
      </c>
      <c r="H60" s="3" t="s">
        <v>1064</v>
      </c>
      <c r="I60" s="3" t="s">
        <v>53</v>
      </c>
      <c r="J60" s="3" t="s">
        <v>54</v>
      </c>
      <c r="K60" s="3" t="s">
        <v>1099</v>
      </c>
      <c r="L60" s="3" t="s">
        <v>1100</v>
      </c>
      <c r="M60" s="3" t="s">
        <v>184</v>
      </c>
      <c r="N60" s="3" t="s">
        <v>1008</v>
      </c>
      <c r="O60">
        <v>5</v>
      </c>
      <c r="P60" s="3" t="s">
        <v>3236</v>
      </c>
      <c r="Q60" s="3" t="s">
        <v>3236</v>
      </c>
      <c r="R60" s="3" t="s">
        <v>3236</v>
      </c>
      <c r="S60" s="3" t="s">
        <v>1606</v>
      </c>
      <c r="T60" s="3" t="s">
        <v>2914</v>
      </c>
      <c r="U60" s="3" t="s">
        <v>482</v>
      </c>
      <c r="V60" s="3" t="s">
        <v>451</v>
      </c>
      <c r="W60" s="3" t="s">
        <v>483</v>
      </c>
      <c r="X60" s="3" t="s">
        <v>484</v>
      </c>
      <c r="Y60" s="3" t="s">
        <v>234</v>
      </c>
      <c r="Z60" s="3" t="s">
        <v>201</v>
      </c>
      <c r="AA60" s="3" t="s">
        <v>188</v>
      </c>
      <c r="AB60">
        <v>0</v>
      </c>
      <c r="AC60">
        <v>13</v>
      </c>
      <c r="AD60">
        <v>0</v>
      </c>
      <c r="AE60">
        <v>0</v>
      </c>
      <c r="AF60">
        <v>0</v>
      </c>
      <c r="AG60">
        <v>13</v>
      </c>
      <c r="AH60">
        <v>0</v>
      </c>
      <c r="AI60">
        <v>0</v>
      </c>
      <c r="AJ60">
        <v>0</v>
      </c>
      <c r="AK60">
        <v>14</v>
      </c>
      <c r="AL60">
        <v>0</v>
      </c>
      <c r="AM60">
        <v>0</v>
      </c>
      <c r="AN60">
        <v>0</v>
      </c>
      <c r="AO60">
        <v>14</v>
      </c>
      <c r="AP60">
        <v>0</v>
      </c>
      <c r="AQ60">
        <v>0</v>
      </c>
      <c r="AR60">
        <v>0</v>
      </c>
      <c r="AS60">
        <v>13</v>
      </c>
      <c r="AT60">
        <v>0</v>
      </c>
      <c r="AU60">
        <v>0</v>
      </c>
      <c r="AV60">
        <v>0</v>
      </c>
      <c r="AW60">
        <v>13</v>
      </c>
      <c r="AX60">
        <v>0</v>
      </c>
      <c r="AY60">
        <v>17</v>
      </c>
      <c r="AZ60">
        <v>0</v>
      </c>
      <c r="BA60">
        <v>4</v>
      </c>
      <c r="BB60">
        <v>0</v>
      </c>
      <c r="BC60">
        <v>0</v>
      </c>
      <c r="BD60">
        <v>0</v>
      </c>
      <c r="BE60">
        <v>4</v>
      </c>
      <c r="BF60">
        <v>0</v>
      </c>
      <c r="BG60">
        <v>0</v>
      </c>
      <c r="BH60">
        <v>0</v>
      </c>
      <c r="BI60">
        <v>4</v>
      </c>
      <c r="BJ60">
        <v>0</v>
      </c>
      <c r="BK60">
        <v>0</v>
      </c>
      <c r="BL60">
        <v>0</v>
      </c>
      <c r="BM60">
        <v>4</v>
      </c>
      <c r="BN60">
        <v>0</v>
      </c>
      <c r="BO60">
        <v>0</v>
      </c>
      <c r="BP60">
        <v>0</v>
      </c>
      <c r="BQ60">
        <v>7</v>
      </c>
      <c r="BR60">
        <v>0</v>
      </c>
      <c r="BS60">
        <v>0</v>
      </c>
      <c r="BT60">
        <v>0</v>
      </c>
      <c r="BU60">
        <v>7</v>
      </c>
      <c r="BV60">
        <v>0</v>
      </c>
      <c r="BW60">
        <v>0</v>
      </c>
      <c r="BX60">
        <v>0</v>
      </c>
      <c r="BY60">
        <v>5</v>
      </c>
      <c r="BZ60">
        <v>0</v>
      </c>
      <c r="CA60">
        <v>0</v>
      </c>
      <c r="CB60">
        <v>0</v>
      </c>
      <c r="CC60">
        <v>5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5</v>
      </c>
      <c r="CP60">
        <v>0</v>
      </c>
      <c r="CQ60">
        <v>0</v>
      </c>
      <c r="CR60">
        <v>0</v>
      </c>
      <c r="CS60">
        <v>5</v>
      </c>
      <c r="CT60">
        <v>0</v>
      </c>
      <c r="CU60">
        <v>0</v>
      </c>
      <c r="CV60">
        <v>0</v>
      </c>
      <c r="CW60">
        <v>35</v>
      </c>
      <c r="CX60">
        <v>0</v>
      </c>
      <c r="CY60">
        <v>0</v>
      </c>
      <c r="CZ60">
        <v>0</v>
      </c>
      <c r="DA60">
        <v>35</v>
      </c>
      <c r="DB60">
        <v>0</v>
      </c>
      <c r="DC60">
        <v>0</v>
      </c>
      <c r="DD60">
        <v>0</v>
      </c>
      <c r="DE60">
        <v>15</v>
      </c>
      <c r="DF60">
        <v>0</v>
      </c>
      <c r="DG60">
        <v>0</v>
      </c>
      <c r="DH60">
        <v>0</v>
      </c>
      <c r="DI60">
        <v>15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20</v>
      </c>
      <c r="DU60">
        <v>97.88</v>
      </c>
      <c r="DV60">
        <v>0</v>
      </c>
      <c r="DW60">
        <v>0</v>
      </c>
      <c r="DX60">
        <v>0</v>
      </c>
      <c r="DY60" s="4"/>
      <c r="DZ60" s="3" t="s">
        <v>5426</v>
      </c>
      <c r="EA60">
        <v>0</v>
      </c>
      <c r="EB60">
        <v>0</v>
      </c>
      <c r="EC60">
        <v>115</v>
      </c>
      <c r="ED60">
        <v>0</v>
      </c>
      <c r="EE60">
        <v>0</v>
      </c>
      <c r="EF60">
        <v>115</v>
      </c>
      <c r="EG60">
        <v>11.5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061</v>
      </c>
      <c r="F61" s="3" t="s">
        <v>1062</v>
      </c>
      <c r="G61" s="3" t="s">
        <v>1063</v>
      </c>
      <c r="H61" s="3" t="s">
        <v>1064</v>
      </c>
      <c r="I61" s="3" t="s">
        <v>53</v>
      </c>
      <c r="J61" s="3" t="s">
        <v>54</v>
      </c>
      <c r="K61" s="3" t="s">
        <v>1099</v>
      </c>
      <c r="L61" s="3" t="s">
        <v>1100</v>
      </c>
      <c r="M61" s="3" t="s">
        <v>184</v>
      </c>
      <c r="N61" s="3" t="s">
        <v>1008</v>
      </c>
      <c r="O61">
        <v>5</v>
      </c>
      <c r="P61" s="3" t="s">
        <v>3236</v>
      </c>
      <c r="Q61" s="3" t="s">
        <v>3236</v>
      </c>
      <c r="R61" s="3" t="s">
        <v>3236</v>
      </c>
      <c r="S61" s="3" t="s">
        <v>301</v>
      </c>
      <c r="T61" s="3" t="s">
        <v>1765</v>
      </c>
      <c r="U61" s="3" t="s">
        <v>185</v>
      </c>
      <c r="V61" s="3" t="s">
        <v>186</v>
      </c>
      <c r="W61" s="3" t="s">
        <v>186</v>
      </c>
      <c r="X61" s="3" t="s">
        <v>4026</v>
      </c>
      <c r="Y61" s="3" t="s">
        <v>187</v>
      </c>
      <c r="Z61" s="3" t="s">
        <v>3475</v>
      </c>
      <c r="AA61" s="3" t="s">
        <v>188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2</v>
      </c>
      <c r="AM61">
        <v>0</v>
      </c>
      <c r="AN61">
        <v>0</v>
      </c>
      <c r="AO61">
        <v>2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12</v>
      </c>
      <c r="BK61">
        <v>0</v>
      </c>
      <c r="BL61">
        <v>0</v>
      </c>
      <c r="BM61">
        <v>12</v>
      </c>
      <c r="BN61">
        <v>0</v>
      </c>
      <c r="BO61">
        <v>0</v>
      </c>
      <c r="BP61">
        <v>0</v>
      </c>
      <c r="BQ61">
        <v>0</v>
      </c>
      <c r="BR61">
        <v>161</v>
      </c>
      <c r="BS61">
        <v>0</v>
      </c>
      <c r="BT61">
        <v>0</v>
      </c>
      <c r="BU61">
        <v>161</v>
      </c>
      <c r="BV61">
        <v>0</v>
      </c>
      <c r="BW61">
        <v>0</v>
      </c>
      <c r="BX61">
        <v>0</v>
      </c>
      <c r="BY61">
        <v>0</v>
      </c>
      <c r="BZ61">
        <v>61</v>
      </c>
      <c r="CA61">
        <v>0</v>
      </c>
      <c r="CB61">
        <v>0</v>
      </c>
      <c r="CC61">
        <v>61</v>
      </c>
      <c r="CD61">
        <v>0</v>
      </c>
      <c r="CE61">
        <v>0</v>
      </c>
      <c r="CF61">
        <v>0</v>
      </c>
      <c r="CG61">
        <v>0</v>
      </c>
      <c r="CH61">
        <v>42</v>
      </c>
      <c r="CI61">
        <v>0</v>
      </c>
      <c r="CJ61">
        <v>0</v>
      </c>
      <c r="CK61">
        <v>42</v>
      </c>
      <c r="CL61">
        <v>0</v>
      </c>
      <c r="CM61">
        <v>0</v>
      </c>
      <c r="CN61">
        <v>0</v>
      </c>
      <c r="CO61">
        <v>0</v>
      </c>
      <c r="CP61">
        <v>68</v>
      </c>
      <c r="CQ61">
        <v>0</v>
      </c>
      <c r="CR61">
        <v>0</v>
      </c>
      <c r="CS61">
        <v>68</v>
      </c>
      <c r="CT61">
        <v>0</v>
      </c>
      <c r="CU61">
        <v>0</v>
      </c>
      <c r="CV61">
        <v>0</v>
      </c>
      <c r="CW61">
        <v>0</v>
      </c>
      <c r="CX61">
        <v>1</v>
      </c>
      <c r="CY61">
        <v>0</v>
      </c>
      <c r="CZ61">
        <v>0</v>
      </c>
      <c r="DA61">
        <v>1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.19</v>
      </c>
      <c r="DV61">
        <v>0</v>
      </c>
      <c r="DW61">
        <v>0</v>
      </c>
      <c r="DX61">
        <v>0</v>
      </c>
      <c r="DY61" s="4"/>
      <c r="DZ61" s="3" t="s">
        <v>5426</v>
      </c>
      <c r="EA61">
        <v>0</v>
      </c>
      <c r="EB61">
        <v>0</v>
      </c>
      <c r="EC61">
        <v>347</v>
      </c>
      <c r="ED61">
        <v>0</v>
      </c>
      <c r="EE61">
        <v>0</v>
      </c>
      <c r="EF61">
        <v>347</v>
      </c>
      <c r="EG61">
        <v>49.571429000000002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208</v>
      </c>
      <c r="F62" s="3" t="s">
        <v>1209</v>
      </c>
      <c r="G62" s="3" t="s">
        <v>1210</v>
      </c>
      <c r="H62" s="3" t="s">
        <v>56</v>
      </c>
      <c r="I62" s="3" t="s">
        <v>55</v>
      </c>
      <c r="J62" s="3" t="s">
        <v>56</v>
      </c>
      <c r="K62" s="3" t="s">
        <v>1099</v>
      </c>
      <c r="L62" s="3" t="s">
        <v>1211</v>
      </c>
      <c r="M62" s="3" t="s">
        <v>184</v>
      </c>
      <c r="N62" s="3" t="s">
        <v>1212</v>
      </c>
      <c r="O62">
        <v>5</v>
      </c>
      <c r="P62" s="3" t="s">
        <v>3236</v>
      </c>
      <c r="Q62" s="3" t="s">
        <v>3236</v>
      </c>
      <c r="R62" s="3" t="s">
        <v>3236</v>
      </c>
      <c r="S62" s="3" t="s">
        <v>4377</v>
      </c>
      <c r="T62" s="3" t="s">
        <v>4378</v>
      </c>
      <c r="U62" s="3" t="s">
        <v>305</v>
      </c>
      <c r="V62" s="3" t="s">
        <v>451</v>
      </c>
      <c r="W62" s="3" t="s">
        <v>452</v>
      </c>
      <c r="X62" s="3" t="s">
        <v>452</v>
      </c>
      <c r="Y62" s="3" t="s">
        <v>234</v>
      </c>
      <c r="Z62" s="3" t="s">
        <v>201</v>
      </c>
      <c r="AA62" s="3" t="s">
        <v>188</v>
      </c>
      <c r="AB62">
        <v>0</v>
      </c>
      <c r="AC62">
        <v>5</v>
      </c>
      <c r="AD62">
        <v>0</v>
      </c>
      <c r="AE62">
        <v>0</v>
      </c>
      <c r="AF62">
        <v>0</v>
      </c>
      <c r="AG62">
        <v>5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4</v>
      </c>
      <c r="AT62">
        <v>0</v>
      </c>
      <c r="AU62">
        <v>0</v>
      </c>
      <c r="AV62">
        <v>0</v>
      </c>
      <c r="AW62">
        <v>4</v>
      </c>
      <c r="AX62">
        <v>0</v>
      </c>
      <c r="AY62">
        <v>0</v>
      </c>
      <c r="AZ62">
        <v>0</v>
      </c>
      <c r="BA62">
        <v>3</v>
      </c>
      <c r="BB62">
        <v>0</v>
      </c>
      <c r="BC62">
        <v>0</v>
      </c>
      <c r="BD62">
        <v>1</v>
      </c>
      <c r="BE62">
        <v>4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1</v>
      </c>
      <c r="BR62">
        <v>0</v>
      </c>
      <c r="BS62">
        <v>0</v>
      </c>
      <c r="BT62">
        <v>0</v>
      </c>
      <c r="BU62">
        <v>1</v>
      </c>
      <c r="BV62">
        <v>0</v>
      </c>
      <c r="BW62">
        <v>0</v>
      </c>
      <c r="BX62">
        <v>0</v>
      </c>
      <c r="BY62">
        <v>1</v>
      </c>
      <c r="BZ62">
        <v>0</v>
      </c>
      <c r="CA62">
        <v>0</v>
      </c>
      <c r="CB62">
        <v>0</v>
      </c>
      <c r="CC62">
        <v>1</v>
      </c>
      <c r="CD62">
        <v>0</v>
      </c>
      <c r="CE62">
        <v>0</v>
      </c>
      <c r="CF62">
        <v>0</v>
      </c>
      <c r="CG62">
        <v>1</v>
      </c>
      <c r="CH62">
        <v>0</v>
      </c>
      <c r="CI62">
        <v>0</v>
      </c>
      <c r="CJ62">
        <v>0</v>
      </c>
      <c r="CK62">
        <v>1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1</v>
      </c>
      <c r="CS62">
        <v>1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75</v>
      </c>
      <c r="DV62">
        <v>0</v>
      </c>
      <c r="DW62">
        <v>0</v>
      </c>
      <c r="DX62">
        <v>0</v>
      </c>
      <c r="DY62" s="4"/>
      <c r="DZ62" s="3" t="s">
        <v>5426</v>
      </c>
      <c r="EA62">
        <v>0</v>
      </c>
      <c r="EB62">
        <v>0</v>
      </c>
      <c r="EC62">
        <v>17</v>
      </c>
      <c r="ED62">
        <v>0</v>
      </c>
      <c r="EE62">
        <v>0</v>
      </c>
      <c r="EF62">
        <v>17</v>
      </c>
      <c r="EG62">
        <v>2.4285709999999998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061</v>
      </c>
      <c r="F63" s="3" t="s">
        <v>1062</v>
      </c>
      <c r="G63" s="3" t="s">
        <v>1063</v>
      </c>
      <c r="H63" s="3" t="s">
        <v>1064</v>
      </c>
      <c r="I63" s="3" t="s">
        <v>25</v>
      </c>
      <c r="J63" s="3" t="s">
        <v>3740</v>
      </c>
      <c r="K63" s="3" t="s">
        <v>1006</v>
      </c>
      <c r="L63" s="3" t="s">
        <v>1007</v>
      </c>
      <c r="M63" s="3" t="s">
        <v>184</v>
      </c>
      <c r="N63" s="3" t="s">
        <v>1008</v>
      </c>
      <c r="O63">
        <v>5</v>
      </c>
      <c r="P63" s="3" t="s">
        <v>3236</v>
      </c>
      <c r="Q63" s="3" t="s">
        <v>3236</v>
      </c>
      <c r="R63" s="3" t="s">
        <v>3236</v>
      </c>
      <c r="S63" s="3" t="s">
        <v>1514</v>
      </c>
      <c r="T63" s="3" t="s">
        <v>2370</v>
      </c>
      <c r="U63" s="3" t="s">
        <v>305</v>
      </c>
      <c r="V63" s="3" t="s">
        <v>451</v>
      </c>
      <c r="W63" s="3" t="s">
        <v>483</v>
      </c>
      <c r="X63" s="3" t="s">
        <v>484</v>
      </c>
      <c r="Y63" s="3" t="s">
        <v>234</v>
      </c>
      <c r="Z63" s="3" t="s">
        <v>201</v>
      </c>
      <c r="AA63" s="3" t="s">
        <v>188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1</v>
      </c>
      <c r="CP63">
        <v>0</v>
      </c>
      <c r="CQ63">
        <v>0</v>
      </c>
      <c r="CR63">
        <v>0</v>
      </c>
      <c r="CS63">
        <v>1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300</v>
      </c>
      <c r="DV63">
        <v>0</v>
      </c>
      <c r="DW63">
        <v>0</v>
      </c>
      <c r="DX63">
        <v>0</v>
      </c>
      <c r="DY63" s="4"/>
      <c r="DZ63" s="3" t="s">
        <v>5426</v>
      </c>
      <c r="EA63">
        <v>0</v>
      </c>
      <c r="EB63">
        <v>0</v>
      </c>
      <c r="EC63">
        <v>1</v>
      </c>
      <c r="ED63">
        <v>0</v>
      </c>
      <c r="EE63">
        <v>0</v>
      </c>
      <c r="EF63">
        <v>1</v>
      </c>
      <c r="EG63">
        <v>1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003</v>
      </c>
      <c r="F64" s="3" t="s">
        <v>14</v>
      </c>
      <c r="G64" s="3" t="s">
        <v>1004</v>
      </c>
      <c r="H64" s="3" t="s">
        <v>1005</v>
      </c>
      <c r="I64" s="3" t="s">
        <v>37</v>
      </c>
      <c r="J64" s="3" t="s">
        <v>38</v>
      </c>
      <c r="K64" s="3" t="s">
        <v>1033</v>
      </c>
      <c r="L64" s="3" t="s">
        <v>1034</v>
      </c>
      <c r="M64" s="3" t="s">
        <v>184</v>
      </c>
      <c r="N64" s="3" t="s">
        <v>1008</v>
      </c>
      <c r="O64">
        <v>5</v>
      </c>
      <c r="P64" s="3" t="s">
        <v>3236</v>
      </c>
      <c r="Q64" s="3" t="s">
        <v>3236</v>
      </c>
      <c r="R64" s="3" t="s">
        <v>3236</v>
      </c>
      <c r="S64" s="3" t="s">
        <v>686</v>
      </c>
      <c r="T64" s="3" t="s">
        <v>2140</v>
      </c>
      <c r="U64" s="3" t="s">
        <v>305</v>
      </c>
      <c r="V64" s="3" t="s">
        <v>451</v>
      </c>
      <c r="W64" s="3" t="s">
        <v>452</v>
      </c>
      <c r="X64" s="3" t="s">
        <v>452</v>
      </c>
      <c r="Y64" s="3" t="s">
        <v>187</v>
      </c>
      <c r="Z64" s="3" t="s">
        <v>201</v>
      </c>
      <c r="AA64" s="3" t="s">
        <v>188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100</v>
      </c>
      <c r="BZ64">
        <v>0</v>
      </c>
      <c r="CA64">
        <v>0</v>
      </c>
      <c r="CB64">
        <v>0</v>
      </c>
      <c r="CC64">
        <v>10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100</v>
      </c>
      <c r="CX64">
        <v>0</v>
      </c>
      <c r="CY64">
        <v>0</v>
      </c>
      <c r="CZ64">
        <v>0</v>
      </c>
      <c r="DA64">
        <v>10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8.7499999999999994E-2</v>
      </c>
      <c r="DV64">
        <v>0</v>
      </c>
      <c r="DW64">
        <v>0</v>
      </c>
      <c r="DX64">
        <v>0</v>
      </c>
      <c r="DY64" s="4"/>
      <c r="DZ64" s="3" t="s">
        <v>5426</v>
      </c>
      <c r="EA64">
        <v>0</v>
      </c>
      <c r="EB64">
        <v>0</v>
      </c>
      <c r="EC64">
        <v>200</v>
      </c>
      <c r="ED64">
        <v>0</v>
      </c>
      <c r="EE64">
        <v>0</v>
      </c>
      <c r="EF64">
        <v>200</v>
      </c>
      <c r="EG64">
        <v>100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003</v>
      </c>
      <c r="F65" s="3" t="s">
        <v>14</v>
      </c>
      <c r="G65" s="3" t="s">
        <v>1004</v>
      </c>
      <c r="H65" s="3" t="s">
        <v>1005</v>
      </c>
      <c r="I65" s="3" t="s">
        <v>84</v>
      </c>
      <c r="J65" s="3" t="s">
        <v>85</v>
      </c>
      <c r="K65" s="3" t="s">
        <v>1006</v>
      </c>
      <c r="L65" s="3" t="s">
        <v>1007</v>
      </c>
      <c r="M65" s="3" t="s">
        <v>184</v>
      </c>
      <c r="N65" s="3" t="s">
        <v>1008</v>
      </c>
      <c r="O65">
        <v>5</v>
      </c>
      <c r="P65" s="3" t="s">
        <v>3236</v>
      </c>
      <c r="Q65" s="3" t="s">
        <v>3236</v>
      </c>
      <c r="R65" s="3" t="s">
        <v>3236</v>
      </c>
      <c r="S65" s="3" t="s">
        <v>705</v>
      </c>
      <c r="T65" s="3" t="s">
        <v>2162</v>
      </c>
      <c r="U65" s="3" t="s">
        <v>550</v>
      </c>
      <c r="V65" s="3" t="s">
        <v>451</v>
      </c>
      <c r="W65" s="3" t="s">
        <v>452</v>
      </c>
      <c r="X65" s="3" t="s">
        <v>452</v>
      </c>
      <c r="Y65" s="3" t="s">
        <v>234</v>
      </c>
      <c r="Z65" s="3" t="s">
        <v>201</v>
      </c>
      <c r="AA65" s="3" t="s">
        <v>188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101</v>
      </c>
      <c r="AT65">
        <v>0</v>
      </c>
      <c r="AU65">
        <v>0</v>
      </c>
      <c r="AV65">
        <v>0</v>
      </c>
      <c r="AW65">
        <v>101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3</v>
      </c>
      <c r="BI65">
        <v>3</v>
      </c>
      <c r="BJ65">
        <v>0</v>
      </c>
      <c r="BK65">
        <v>0</v>
      </c>
      <c r="BL65">
        <v>0</v>
      </c>
      <c r="BM65">
        <v>6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93</v>
      </c>
      <c r="CH65">
        <v>0</v>
      </c>
      <c r="CI65">
        <v>0</v>
      </c>
      <c r="CJ65">
        <v>0</v>
      </c>
      <c r="CK65">
        <v>93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50</v>
      </c>
      <c r="CX65">
        <v>0</v>
      </c>
      <c r="CY65">
        <v>0</v>
      </c>
      <c r="CZ65">
        <v>0</v>
      </c>
      <c r="DA65">
        <v>50</v>
      </c>
      <c r="DB65">
        <v>0</v>
      </c>
      <c r="DC65">
        <v>0</v>
      </c>
      <c r="DD65">
        <v>0</v>
      </c>
      <c r="DE65">
        <v>100</v>
      </c>
      <c r="DF65">
        <v>0</v>
      </c>
      <c r="DG65">
        <v>0</v>
      </c>
      <c r="DH65">
        <v>0</v>
      </c>
      <c r="DI65">
        <v>100</v>
      </c>
      <c r="DJ65">
        <v>0</v>
      </c>
      <c r="DK65">
        <v>0</v>
      </c>
      <c r="DL65">
        <v>0</v>
      </c>
      <c r="DM65">
        <v>150</v>
      </c>
      <c r="DN65">
        <v>0</v>
      </c>
      <c r="DO65">
        <v>0</v>
      </c>
      <c r="DP65">
        <v>0</v>
      </c>
      <c r="DQ65">
        <v>150</v>
      </c>
      <c r="DR65">
        <v>0</v>
      </c>
      <c r="DS65">
        <v>0</v>
      </c>
      <c r="DT65">
        <v>150</v>
      </c>
      <c r="DU65">
        <v>0.40250000000000002</v>
      </c>
      <c r="DV65">
        <v>0</v>
      </c>
      <c r="DW65">
        <v>0</v>
      </c>
      <c r="DX65">
        <v>0</v>
      </c>
      <c r="DY65" s="4">
        <v>47486</v>
      </c>
      <c r="DZ65" s="3" t="s">
        <v>5426</v>
      </c>
      <c r="EA65">
        <v>0</v>
      </c>
      <c r="EB65">
        <v>0</v>
      </c>
      <c r="EC65">
        <v>500</v>
      </c>
      <c r="ED65">
        <v>0</v>
      </c>
      <c r="EE65">
        <v>0</v>
      </c>
      <c r="EF65">
        <v>500</v>
      </c>
      <c r="EG65">
        <v>83.333332999999996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003</v>
      </c>
      <c r="F66" s="3" t="s">
        <v>14</v>
      </c>
      <c r="G66" s="3" t="s">
        <v>1004</v>
      </c>
      <c r="H66" s="3" t="s">
        <v>1005</v>
      </c>
      <c r="I66" s="3" t="s">
        <v>68</v>
      </c>
      <c r="J66" s="3" t="s">
        <v>69</v>
      </c>
      <c r="K66" s="3" t="s">
        <v>1006</v>
      </c>
      <c r="L66" s="3" t="s">
        <v>1065</v>
      </c>
      <c r="M66" s="3" t="s">
        <v>184</v>
      </c>
      <c r="N66" s="3" t="s">
        <v>1008</v>
      </c>
      <c r="O66">
        <v>4</v>
      </c>
      <c r="P66" s="3" t="s">
        <v>3236</v>
      </c>
      <c r="Q66" s="3" t="s">
        <v>3236</v>
      </c>
      <c r="R66" s="3" t="s">
        <v>3236</v>
      </c>
      <c r="S66" s="3" t="s">
        <v>1022</v>
      </c>
      <c r="T66" s="3" t="s">
        <v>2098</v>
      </c>
      <c r="U66" s="3" t="s">
        <v>482</v>
      </c>
      <c r="V66" s="3" t="s">
        <v>451</v>
      </c>
      <c r="W66" s="3" t="s">
        <v>483</v>
      </c>
      <c r="X66" s="3" t="s">
        <v>484</v>
      </c>
      <c r="Y66" s="3" t="s">
        <v>234</v>
      </c>
      <c r="Z66" s="3" t="s">
        <v>3475</v>
      </c>
      <c r="AA66" s="3" t="s">
        <v>188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1</v>
      </c>
      <c r="CI66">
        <v>0</v>
      </c>
      <c r="CJ66">
        <v>0</v>
      </c>
      <c r="CK66">
        <v>1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1</v>
      </c>
      <c r="CY66">
        <v>0</v>
      </c>
      <c r="CZ66">
        <v>0</v>
      </c>
      <c r="DA66">
        <v>1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3.4734750000000001</v>
      </c>
      <c r="DV66">
        <v>0</v>
      </c>
      <c r="DW66">
        <v>0</v>
      </c>
      <c r="DX66">
        <v>0</v>
      </c>
      <c r="DY66" s="4"/>
      <c r="DZ66" s="3" t="s">
        <v>5426</v>
      </c>
      <c r="EA66">
        <v>0</v>
      </c>
      <c r="EB66">
        <v>0</v>
      </c>
      <c r="EC66">
        <v>2</v>
      </c>
      <c r="ED66">
        <v>0</v>
      </c>
      <c r="EE66">
        <v>0</v>
      </c>
      <c r="EF66">
        <v>2</v>
      </c>
      <c r="EG66">
        <v>1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003</v>
      </c>
      <c r="F67" s="3" t="s">
        <v>14</v>
      </c>
      <c r="G67" s="3" t="s">
        <v>1004</v>
      </c>
      <c r="H67" s="3" t="s">
        <v>1005</v>
      </c>
      <c r="I67" s="3" t="s">
        <v>126</v>
      </c>
      <c r="J67" s="3" t="s">
        <v>127</v>
      </c>
      <c r="K67" s="3" t="s">
        <v>1006</v>
      </c>
      <c r="L67" s="3" t="s">
        <v>1065</v>
      </c>
      <c r="M67" s="3" t="s">
        <v>184</v>
      </c>
      <c r="N67" s="3" t="s">
        <v>1008</v>
      </c>
      <c r="O67">
        <v>5</v>
      </c>
      <c r="P67" s="3" t="s">
        <v>3236</v>
      </c>
      <c r="Q67" s="3" t="s">
        <v>3236</v>
      </c>
      <c r="R67" s="3" t="s">
        <v>3236</v>
      </c>
      <c r="S67" s="3" t="s">
        <v>513</v>
      </c>
      <c r="T67" s="3" t="s">
        <v>1973</v>
      </c>
      <c r="U67" s="3" t="s">
        <v>305</v>
      </c>
      <c r="V67" s="3" t="s">
        <v>451</v>
      </c>
      <c r="W67" s="3" t="s">
        <v>514</v>
      </c>
      <c r="X67" s="3" t="s">
        <v>515</v>
      </c>
      <c r="Y67" s="3" t="s">
        <v>187</v>
      </c>
      <c r="Z67" s="3" t="s">
        <v>201</v>
      </c>
      <c r="AA67" s="3" t="s">
        <v>188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1</v>
      </c>
      <c r="BK67">
        <v>0</v>
      </c>
      <c r="BL67">
        <v>0</v>
      </c>
      <c r="BM67">
        <v>1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2</v>
      </c>
      <c r="DG67">
        <v>0</v>
      </c>
      <c r="DH67">
        <v>0</v>
      </c>
      <c r="DI67">
        <v>2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5.5</v>
      </c>
      <c r="DV67">
        <v>0</v>
      </c>
      <c r="DW67">
        <v>0</v>
      </c>
      <c r="DX67">
        <v>0</v>
      </c>
      <c r="DY67" s="4"/>
      <c r="DZ67" s="3" t="s">
        <v>5426</v>
      </c>
      <c r="EA67">
        <v>0</v>
      </c>
      <c r="EB67">
        <v>0</v>
      </c>
      <c r="EC67">
        <v>3</v>
      </c>
      <c r="ED67">
        <v>0</v>
      </c>
      <c r="EE67">
        <v>0</v>
      </c>
      <c r="EF67">
        <v>3</v>
      </c>
      <c r="EG67">
        <v>1.5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003</v>
      </c>
      <c r="F68" s="3" t="s">
        <v>14</v>
      </c>
      <c r="G68" s="3" t="s">
        <v>1004</v>
      </c>
      <c r="H68" s="3" t="s">
        <v>1005</v>
      </c>
      <c r="I68" s="3" t="s">
        <v>102</v>
      </c>
      <c r="J68" s="3" t="s">
        <v>103</v>
      </c>
      <c r="K68" s="3" t="s">
        <v>1006</v>
      </c>
      <c r="L68" s="3" t="s">
        <v>1065</v>
      </c>
      <c r="M68" s="3" t="s">
        <v>184</v>
      </c>
      <c r="N68" s="3" t="s">
        <v>1008</v>
      </c>
      <c r="O68">
        <v>3</v>
      </c>
      <c r="P68" s="3" t="s">
        <v>3236</v>
      </c>
      <c r="Q68" s="3" t="s">
        <v>3236</v>
      </c>
      <c r="R68" s="3" t="s">
        <v>3236</v>
      </c>
      <c r="S68" s="3" t="s">
        <v>562</v>
      </c>
      <c r="T68" s="3" t="s">
        <v>2015</v>
      </c>
      <c r="U68" s="3" t="s">
        <v>305</v>
      </c>
      <c r="V68" s="3" t="s">
        <v>451</v>
      </c>
      <c r="W68" s="3" t="s">
        <v>452</v>
      </c>
      <c r="X68" s="3" t="s">
        <v>452</v>
      </c>
      <c r="Y68" s="3" t="s">
        <v>187</v>
      </c>
      <c r="Z68" s="3" t="s">
        <v>201</v>
      </c>
      <c r="AA68" s="3" t="s">
        <v>188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1</v>
      </c>
      <c r="AT68">
        <v>0</v>
      </c>
      <c r="AU68">
        <v>0</v>
      </c>
      <c r="AV68">
        <v>0</v>
      </c>
      <c r="AW68">
        <v>1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1</v>
      </c>
      <c r="BJ68">
        <v>0</v>
      </c>
      <c r="BK68">
        <v>0</v>
      </c>
      <c r="BL68">
        <v>0</v>
      </c>
      <c r="BM68">
        <v>1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3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1</v>
      </c>
      <c r="DE68">
        <v>0</v>
      </c>
      <c r="DF68">
        <v>0</v>
      </c>
      <c r="DG68">
        <v>0</v>
      </c>
      <c r="DH68">
        <v>0</v>
      </c>
      <c r="DI68">
        <v>1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4</v>
      </c>
      <c r="DQ68">
        <v>4</v>
      </c>
      <c r="DR68">
        <v>0</v>
      </c>
      <c r="DS68">
        <v>0</v>
      </c>
      <c r="DT68">
        <v>4</v>
      </c>
      <c r="DU68">
        <v>3.75</v>
      </c>
      <c r="DV68">
        <v>0</v>
      </c>
      <c r="DW68">
        <v>0</v>
      </c>
      <c r="DX68">
        <v>0</v>
      </c>
      <c r="DY68" s="4">
        <v>46823</v>
      </c>
      <c r="DZ68" s="3" t="s">
        <v>5426</v>
      </c>
      <c r="EA68">
        <v>0</v>
      </c>
      <c r="EB68">
        <v>0</v>
      </c>
      <c r="EC68">
        <v>7</v>
      </c>
      <c r="ED68">
        <v>0</v>
      </c>
      <c r="EE68">
        <v>0</v>
      </c>
      <c r="EF68">
        <v>7</v>
      </c>
      <c r="EG68">
        <v>1.75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003</v>
      </c>
      <c r="F69" s="3" t="s">
        <v>14</v>
      </c>
      <c r="G69" s="3" t="s">
        <v>1004</v>
      </c>
      <c r="H69" s="3" t="s">
        <v>1005</v>
      </c>
      <c r="I69" s="3" t="s">
        <v>92</v>
      </c>
      <c r="J69" s="3" t="s">
        <v>93</v>
      </c>
      <c r="K69" s="3" t="s">
        <v>1006</v>
      </c>
      <c r="L69" s="3" t="s">
        <v>1007</v>
      </c>
      <c r="M69" s="3" t="s">
        <v>184</v>
      </c>
      <c r="N69" s="3" t="s">
        <v>1008</v>
      </c>
      <c r="O69">
        <v>4</v>
      </c>
      <c r="P69" s="3" t="s">
        <v>3236</v>
      </c>
      <c r="Q69" s="3" t="s">
        <v>3236</v>
      </c>
      <c r="R69" s="3" t="s">
        <v>3236</v>
      </c>
      <c r="S69" s="3" t="s">
        <v>513</v>
      </c>
      <c r="T69" s="3" t="s">
        <v>1973</v>
      </c>
      <c r="U69" s="3" t="s">
        <v>305</v>
      </c>
      <c r="V69" s="3" t="s">
        <v>451</v>
      </c>
      <c r="W69" s="3" t="s">
        <v>514</v>
      </c>
      <c r="X69" s="3" t="s">
        <v>515</v>
      </c>
      <c r="Y69" s="3" t="s">
        <v>187</v>
      </c>
      <c r="Z69" s="3" t="s">
        <v>201</v>
      </c>
      <c r="AA69" s="3" t="s">
        <v>188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2</v>
      </c>
      <c r="BR69">
        <v>0</v>
      </c>
      <c r="BS69">
        <v>0</v>
      </c>
      <c r="BT69">
        <v>0</v>
      </c>
      <c r="BU69">
        <v>2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2</v>
      </c>
      <c r="CP69">
        <v>0</v>
      </c>
      <c r="CQ69">
        <v>0</v>
      </c>
      <c r="CR69">
        <v>0</v>
      </c>
      <c r="CS69">
        <v>2</v>
      </c>
      <c r="CT69">
        <v>0</v>
      </c>
      <c r="CU69">
        <v>0</v>
      </c>
      <c r="CV69">
        <v>0</v>
      </c>
      <c r="CW69">
        <v>1</v>
      </c>
      <c r="CX69">
        <v>0</v>
      </c>
      <c r="CY69">
        <v>0</v>
      </c>
      <c r="CZ69">
        <v>0</v>
      </c>
      <c r="DA69">
        <v>1</v>
      </c>
      <c r="DB69">
        <v>0</v>
      </c>
      <c r="DC69">
        <v>0</v>
      </c>
      <c r="DD69">
        <v>0</v>
      </c>
      <c r="DE69">
        <v>2</v>
      </c>
      <c r="DF69">
        <v>0</v>
      </c>
      <c r="DG69">
        <v>0</v>
      </c>
      <c r="DH69">
        <v>0</v>
      </c>
      <c r="DI69">
        <v>2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3</v>
      </c>
      <c r="DU69">
        <v>5.5</v>
      </c>
      <c r="DV69">
        <v>0</v>
      </c>
      <c r="DW69">
        <v>0</v>
      </c>
      <c r="DX69">
        <v>0</v>
      </c>
      <c r="DY69" s="4">
        <v>46660</v>
      </c>
      <c r="DZ69" s="3" t="s">
        <v>5426</v>
      </c>
      <c r="EA69">
        <v>0</v>
      </c>
      <c r="EB69">
        <v>0</v>
      </c>
      <c r="EC69">
        <v>7</v>
      </c>
      <c r="ED69">
        <v>0</v>
      </c>
      <c r="EE69">
        <v>0</v>
      </c>
      <c r="EF69">
        <v>7</v>
      </c>
      <c r="EG69">
        <v>1.75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061</v>
      </c>
      <c r="F70" s="3" t="s">
        <v>1062</v>
      </c>
      <c r="G70" s="3" t="s">
        <v>1063</v>
      </c>
      <c r="H70" s="3" t="s">
        <v>1064</v>
      </c>
      <c r="I70" s="3" t="s">
        <v>130</v>
      </c>
      <c r="J70" s="3" t="s">
        <v>131</v>
      </c>
      <c r="K70" s="3" t="s">
        <v>1006</v>
      </c>
      <c r="L70" s="3" t="s">
        <v>1007</v>
      </c>
      <c r="M70" s="3" t="s">
        <v>184</v>
      </c>
      <c r="N70" s="3" t="s">
        <v>1008</v>
      </c>
      <c r="O70">
        <v>5</v>
      </c>
      <c r="P70" s="3" t="s">
        <v>3236</v>
      </c>
      <c r="Q70" s="3" t="s">
        <v>3236</v>
      </c>
      <c r="R70" s="3" t="s">
        <v>3236</v>
      </c>
      <c r="S70" s="3" t="s">
        <v>933</v>
      </c>
      <c r="T70" s="3" t="s">
        <v>2118</v>
      </c>
      <c r="U70" s="3" t="s">
        <v>206</v>
      </c>
      <c r="V70" s="3" t="s">
        <v>186</v>
      </c>
      <c r="W70" s="3" t="s">
        <v>4024</v>
      </c>
      <c r="X70" s="3" t="s">
        <v>4025</v>
      </c>
      <c r="Y70" s="3" t="s">
        <v>187</v>
      </c>
      <c r="Z70" s="3" t="s">
        <v>3475</v>
      </c>
      <c r="AA70" s="3" t="s">
        <v>188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22</v>
      </c>
      <c r="BC70">
        <v>0</v>
      </c>
      <c r="BD70">
        <v>0</v>
      </c>
      <c r="BE70">
        <v>22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220</v>
      </c>
      <c r="BS70">
        <v>0</v>
      </c>
      <c r="BT70">
        <v>0</v>
      </c>
      <c r="BU70">
        <v>220</v>
      </c>
      <c r="BV70">
        <v>0</v>
      </c>
      <c r="BW70">
        <v>0</v>
      </c>
      <c r="BX70">
        <v>0</v>
      </c>
      <c r="BY70">
        <v>0</v>
      </c>
      <c r="BZ70">
        <v>28</v>
      </c>
      <c r="CA70">
        <v>0</v>
      </c>
      <c r="CB70">
        <v>0</v>
      </c>
      <c r="CC70">
        <v>28</v>
      </c>
      <c r="CD70">
        <v>0</v>
      </c>
      <c r="CE70">
        <v>0</v>
      </c>
      <c r="CF70">
        <v>0</v>
      </c>
      <c r="CG70">
        <v>0</v>
      </c>
      <c r="CH70">
        <v>94</v>
      </c>
      <c r="CI70">
        <v>0</v>
      </c>
      <c r="CJ70">
        <v>0</v>
      </c>
      <c r="CK70">
        <v>94</v>
      </c>
      <c r="CL70">
        <v>0</v>
      </c>
      <c r="CM70">
        <v>0</v>
      </c>
      <c r="CN70">
        <v>0</v>
      </c>
      <c r="CO70">
        <v>0</v>
      </c>
      <c r="CP70">
        <v>93</v>
      </c>
      <c r="CQ70">
        <v>0</v>
      </c>
      <c r="CR70">
        <v>0</v>
      </c>
      <c r="CS70">
        <v>93</v>
      </c>
      <c r="CT70">
        <v>0</v>
      </c>
      <c r="CU70">
        <v>0</v>
      </c>
      <c r="CV70">
        <v>0</v>
      </c>
      <c r="CW70">
        <v>0</v>
      </c>
      <c r="CX70">
        <v>84</v>
      </c>
      <c r="CY70">
        <v>0</v>
      </c>
      <c r="CZ70">
        <v>0</v>
      </c>
      <c r="DA70">
        <v>84</v>
      </c>
      <c r="DB70">
        <v>0</v>
      </c>
      <c r="DC70">
        <v>0</v>
      </c>
      <c r="DD70">
        <v>0</v>
      </c>
      <c r="DE70">
        <v>0</v>
      </c>
      <c r="DF70">
        <v>22</v>
      </c>
      <c r="DG70">
        <v>0</v>
      </c>
      <c r="DH70">
        <v>0</v>
      </c>
      <c r="DI70">
        <v>22</v>
      </c>
      <c r="DJ70">
        <v>0</v>
      </c>
      <c r="DK70">
        <v>0</v>
      </c>
      <c r="DL70">
        <v>0</v>
      </c>
      <c r="DM70">
        <v>0</v>
      </c>
      <c r="DN70">
        <v>22</v>
      </c>
      <c r="DO70">
        <v>0</v>
      </c>
      <c r="DP70">
        <v>0</v>
      </c>
      <c r="DQ70">
        <v>22</v>
      </c>
      <c r="DR70">
        <v>0</v>
      </c>
      <c r="DS70">
        <v>0</v>
      </c>
      <c r="DT70">
        <v>22</v>
      </c>
      <c r="DU70">
        <v>21.216512999999999</v>
      </c>
      <c r="DV70">
        <v>0</v>
      </c>
      <c r="DW70">
        <v>0</v>
      </c>
      <c r="DX70">
        <v>0</v>
      </c>
      <c r="DY70" s="4">
        <v>46022</v>
      </c>
      <c r="DZ70" s="3" t="s">
        <v>5426</v>
      </c>
      <c r="EA70">
        <v>0</v>
      </c>
      <c r="EB70">
        <v>0</v>
      </c>
      <c r="EC70">
        <v>585</v>
      </c>
      <c r="ED70">
        <v>0</v>
      </c>
      <c r="EE70">
        <v>0</v>
      </c>
      <c r="EF70">
        <v>585</v>
      </c>
      <c r="EG70">
        <v>73.125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003</v>
      </c>
      <c r="F71" s="3" t="s">
        <v>14</v>
      </c>
      <c r="G71" s="3" t="s">
        <v>1004</v>
      </c>
      <c r="H71" s="3" t="s">
        <v>1005</v>
      </c>
      <c r="I71" s="3" t="s">
        <v>92</v>
      </c>
      <c r="J71" s="3" t="s">
        <v>93</v>
      </c>
      <c r="K71" s="3" t="s">
        <v>1006</v>
      </c>
      <c r="L71" s="3" t="s">
        <v>1007</v>
      </c>
      <c r="M71" s="3" t="s">
        <v>184</v>
      </c>
      <c r="N71" s="3" t="s">
        <v>1008</v>
      </c>
      <c r="O71">
        <v>4</v>
      </c>
      <c r="P71" s="3" t="s">
        <v>3236</v>
      </c>
      <c r="Q71" s="3" t="s">
        <v>3236</v>
      </c>
      <c r="R71" s="3" t="s">
        <v>3236</v>
      </c>
      <c r="S71" s="3" t="s">
        <v>622</v>
      </c>
      <c r="T71" s="3" t="s">
        <v>2070</v>
      </c>
      <c r="U71" s="3" t="s">
        <v>482</v>
      </c>
      <c r="V71" s="3" t="s">
        <v>451</v>
      </c>
      <c r="W71" s="3" t="s">
        <v>483</v>
      </c>
      <c r="X71" s="3" t="s">
        <v>484</v>
      </c>
      <c r="Y71" s="3" t="s">
        <v>234</v>
      </c>
      <c r="Z71" s="3" t="s">
        <v>3474</v>
      </c>
      <c r="AA71" s="3" t="s">
        <v>188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1</v>
      </c>
      <c r="DO71">
        <v>0</v>
      </c>
      <c r="DP71">
        <v>0</v>
      </c>
      <c r="DQ71">
        <v>1</v>
      </c>
      <c r="DR71">
        <v>0</v>
      </c>
      <c r="DS71">
        <v>0</v>
      </c>
      <c r="DT71">
        <v>1</v>
      </c>
      <c r="DU71">
        <v>46</v>
      </c>
      <c r="DV71">
        <v>0</v>
      </c>
      <c r="DW71">
        <v>0</v>
      </c>
      <c r="DX71">
        <v>0</v>
      </c>
      <c r="DY71" s="4">
        <v>46141</v>
      </c>
      <c r="DZ71" s="3" t="s">
        <v>5426</v>
      </c>
      <c r="EA71">
        <v>0</v>
      </c>
      <c r="EB71">
        <v>0</v>
      </c>
      <c r="EC71">
        <v>1</v>
      </c>
      <c r="ED71">
        <v>0</v>
      </c>
      <c r="EE71">
        <v>0</v>
      </c>
      <c r="EF71">
        <v>1</v>
      </c>
      <c r="EG71">
        <v>1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003</v>
      </c>
      <c r="F72" s="3" t="s">
        <v>14</v>
      </c>
      <c r="G72" s="3" t="s">
        <v>1004</v>
      </c>
      <c r="H72" s="3" t="s">
        <v>1005</v>
      </c>
      <c r="I72" s="3" t="s">
        <v>68</v>
      </c>
      <c r="J72" s="3" t="s">
        <v>69</v>
      </c>
      <c r="K72" s="3" t="s">
        <v>1006</v>
      </c>
      <c r="L72" s="3" t="s">
        <v>1065</v>
      </c>
      <c r="M72" s="3" t="s">
        <v>184</v>
      </c>
      <c r="N72" s="3" t="s">
        <v>1008</v>
      </c>
      <c r="O72">
        <v>4</v>
      </c>
      <c r="P72" s="3" t="s">
        <v>3236</v>
      </c>
      <c r="Q72" s="3" t="s">
        <v>3236</v>
      </c>
      <c r="R72" s="3" t="s">
        <v>3236</v>
      </c>
      <c r="S72" s="3" t="s">
        <v>711</v>
      </c>
      <c r="T72" s="3" t="s">
        <v>2168</v>
      </c>
      <c r="U72" s="3" t="s">
        <v>305</v>
      </c>
      <c r="V72" s="3" t="s">
        <v>451</v>
      </c>
      <c r="W72" s="3" t="s">
        <v>452</v>
      </c>
      <c r="X72" s="3" t="s">
        <v>452</v>
      </c>
      <c r="Y72" s="3" t="s">
        <v>234</v>
      </c>
      <c r="Z72" s="3" t="s">
        <v>201</v>
      </c>
      <c r="AA72" s="3" t="s">
        <v>188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1</v>
      </c>
      <c r="BJ72">
        <v>0</v>
      </c>
      <c r="BK72">
        <v>0</v>
      </c>
      <c r="BL72">
        <v>0</v>
      </c>
      <c r="BM72">
        <v>1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1</v>
      </c>
      <c r="BZ72">
        <v>0</v>
      </c>
      <c r="CA72">
        <v>0</v>
      </c>
      <c r="CB72">
        <v>0</v>
      </c>
      <c r="CC72">
        <v>1</v>
      </c>
      <c r="CD72">
        <v>0</v>
      </c>
      <c r="CE72">
        <v>0</v>
      </c>
      <c r="CF72">
        <v>0</v>
      </c>
      <c r="CG72">
        <v>3</v>
      </c>
      <c r="CH72">
        <v>0</v>
      </c>
      <c r="CI72">
        <v>0</v>
      </c>
      <c r="CJ72">
        <v>0</v>
      </c>
      <c r="CK72">
        <v>3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3</v>
      </c>
      <c r="DF72">
        <v>0</v>
      </c>
      <c r="DG72">
        <v>0</v>
      </c>
      <c r="DH72">
        <v>0</v>
      </c>
      <c r="DI72">
        <v>3</v>
      </c>
      <c r="DJ72">
        <v>0</v>
      </c>
      <c r="DK72">
        <v>0</v>
      </c>
      <c r="DL72">
        <v>0</v>
      </c>
      <c r="DM72">
        <v>1</v>
      </c>
      <c r="DN72">
        <v>0</v>
      </c>
      <c r="DO72">
        <v>0</v>
      </c>
      <c r="DP72">
        <v>2</v>
      </c>
      <c r="DQ72">
        <v>3</v>
      </c>
      <c r="DR72">
        <v>0</v>
      </c>
      <c r="DS72">
        <v>0</v>
      </c>
      <c r="DT72">
        <v>3</v>
      </c>
      <c r="DU72">
        <v>4.75</v>
      </c>
      <c r="DV72">
        <v>0</v>
      </c>
      <c r="DW72">
        <v>0</v>
      </c>
      <c r="DX72">
        <v>0</v>
      </c>
      <c r="DY72" s="4">
        <v>46022</v>
      </c>
      <c r="DZ72" s="3" t="s">
        <v>5426</v>
      </c>
      <c r="EA72">
        <v>0</v>
      </c>
      <c r="EB72">
        <v>0</v>
      </c>
      <c r="EC72">
        <v>11</v>
      </c>
      <c r="ED72">
        <v>0</v>
      </c>
      <c r="EE72">
        <v>0</v>
      </c>
      <c r="EF72">
        <v>11</v>
      </c>
      <c r="EG72">
        <v>2.2000000000000002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003</v>
      </c>
      <c r="F73" s="3" t="s">
        <v>14</v>
      </c>
      <c r="G73" s="3" t="s">
        <v>1004</v>
      </c>
      <c r="H73" s="3" t="s">
        <v>1005</v>
      </c>
      <c r="I73" s="3" t="s">
        <v>3999</v>
      </c>
      <c r="J73" s="3" t="s">
        <v>61</v>
      </c>
      <c r="K73" s="3" t="s">
        <v>1006</v>
      </c>
      <c r="L73" s="3" t="s">
        <v>1065</v>
      </c>
      <c r="M73" s="3" t="s">
        <v>184</v>
      </c>
      <c r="N73" s="3" t="s">
        <v>1008</v>
      </c>
      <c r="O73">
        <v>5</v>
      </c>
      <c r="P73" s="3" t="s">
        <v>1008</v>
      </c>
      <c r="Q73" s="3" t="s">
        <v>1008</v>
      </c>
      <c r="R73" s="3" t="s">
        <v>1008</v>
      </c>
      <c r="S73" s="3" t="s">
        <v>770</v>
      </c>
      <c r="T73" s="3" t="s">
        <v>3823</v>
      </c>
      <c r="U73" s="3" t="s">
        <v>305</v>
      </c>
      <c r="V73" s="3" t="s">
        <v>451</v>
      </c>
      <c r="W73" s="3" t="s">
        <v>756</v>
      </c>
      <c r="X73" s="3" t="s">
        <v>756</v>
      </c>
      <c r="Y73" s="3" t="s">
        <v>234</v>
      </c>
      <c r="Z73" s="3" t="s">
        <v>3474</v>
      </c>
      <c r="AA73" s="3" t="s">
        <v>188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3</v>
      </c>
      <c r="DO73">
        <v>0</v>
      </c>
      <c r="DP73">
        <v>0</v>
      </c>
      <c r="DQ73">
        <v>3</v>
      </c>
      <c r="DR73">
        <v>0</v>
      </c>
      <c r="DS73">
        <v>0</v>
      </c>
      <c r="DT73">
        <v>3</v>
      </c>
      <c r="DU73">
        <v>18.75</v>
      </c>
      <c r="DV73">
        <v>0</v>
      </c>
      <c r="DW73">
        <v>0</v>
      </c>
      <c r="DX73">
        <v>0</v>
      </c>
      <c r="DY73" s="4">
        <v>46022</v>
      </c>
      <c r="DZ73" s="3" t="s">
        <v>5426</v>
      </c>
      <c r="EA73">
        <v>0</v>
      </c>
      <c r="EB73">
        <v>0</v>
      </c>
      <c r="EC73">
        <v>3</v>
      </c>
      <c r="ED73">
        <v>0</v>
      </c>
      <c r="EE73">
        <v>0</v>
      </c>
      <c r="EF73">
        <v>3</v>
      </c>
      <c r="EG73">
        <v>3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208</v>
      </c>
      <c r="F74" s="3" t="s">
        <v>1209</v>
      </c>
      <c r="G74" s="3" t="s">
        <v>1210</v>
      </c>
      <c r="H74" s="3" t="s">
        <v>56</v>
      </c>
      <c r="I74" s="3" t="s">
        <v>55</v>
      </c>
      <c r="J74" s="3" t="s">
        <v>56</v>
      </c>
      <c r="K74" s="3" t="s">
        <v>1099</v>
      </c>
      <c r="L74" s="3" t="s">
        <v>1211</v>
      </c>
      <c r="M74" s="3" t="s">
        <v>184</v>
      </c>
      <c r="N74" s="3" t="s">
        <v>1212</v>
      </c>
      <c r="O74">
        <v>5</v>
      </c>
      <c r="P74" s="3" t="s">
        <v>3236</v>
      </c>
      <c r="Q74" s="3" t="s">
        <v>3236</v>
      </c>
      <c r="R74" s="3" t="s">
        <v>3236</v>
      </c>
      <c r="S74" s="3" t="s">
        <v>3186</v>
      </c>
      <c r="T74" s="3" t="s">
        <v>3187</v>
      </c>
      <c r="U74" s="3" t="s">
        <v>305</v>
      </c>
      <c r="V74" s="3" t="s">
        <v>451</v>
      </c>
      <c r="W74" s="3" t="s">
        <v>452</v>
      </c>
      <c r="X74" s="3" t="s">
        <v>452</v>
      </c>
      <c r="Y74" s="3" t="s">
        <v>234</v>
      </c>
      <c r="Z74" s="3" t="s">
        <v>201</v>
      </c>
      <c r="AA74" s="3" t="s">
        <v>188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20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100</v>
      </c>
      <c r="CC74">
        <v>10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300</v>
      </c>
      <c r="CS74">
        <v>30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.2</v>
      </c>
      <c r="DV74">
        <v>0</v>
      </c>
      <c r="DW74">
        <v>0</v>
      </c>
      <c r="DX74">
        <v>0</v>
      </c>
      <c r="DY74" s="4"/>
      <c r="DZ74" s="3" t="s">
        <v>5426</v>
      </c>
      <c r="EA74">
        <v>0</v>
      </c>
      <c r="EB74">
        <v>0</v>
      </c>
      <c r="EC74">
        <v>400</v>
      </c>
      <c r="ED74">
        <v>0</v>
      </c>
      <c r="EE74">
        <v>0</v>
      </c>
      <c r="EF74">
        <v>400</v>
      </c>
      <c r="EG74">
        <v>200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061</v>
      </c>
      <c r="F75" s="3" t="s">
        <v>1062</v>
      </c>
      <c r="G75" s="3" t="s">
        <v>1063</v>
      </c>
      <c r="H75" s="3" t="s">
        <v>1064</v>
      </c>
      <c r="I75" s="3" t="s">
        <v>25</v>
      </c>
      <c r="J75" s="3" t="s">
        <v>3740</v>
      </c>
      <c r="K75" s="3" t="s">
        <v>1006</v>
      </c>
      <c r="L75" s="3" t="s">
        <v>1007</v>
      </c>
      <c r="M75" s="3" t="s">
        <v>184</v>
      </c>
      <c r="N75" s="3" t="s">
        <v>1008</v>
      </c>
      <c r="O75">
        <v>5</v>
      </c>
      <c r="P75" s="3" t="s">
        <v>3236</v>
      </c>
      <c r="Q75" s="3" t="s">
        <v>3236</v>
      </c>
      <c r="R75" s="3" t="s">
        <v>3236</v>
      </c>
      <c r="S75" s="3" t="s">
        <v>438</v>
      </c>
      <c r="T75" s="3" t="s">
        <v>1905</v>
      </c>
      <c r="U75" s="3" t="s">
        <v>206</v>
      </c>
      <c r="V75" s="3" t="s">
        <v>186</v>
      </c>
      <c r="W75" s="3" t="s">
        <v>4024</v>
      </c>
      <c r="X75" s="3" t="s">
        <v>4025</v>
      </c>
      <c r="Y75" s="3" t="s">
        <v>187</v>
      </c>
      <c r="Z75" s="3" t="s">
        <v>3475</v>
      </c>
      <c r="AA75" s="3" t="s">
        <v>188</v>
      </c>
      <c r="AB75">
        <v>0</v>
      </c>
      <c r="AC75">
        <v>0</v>
      </c>
      <c r="AD75">
        <v>2</v>
      </c>
      <c r="AE75">
        <v>0</v>
      </c>
      <c r="AF75">
        <v>0</v>
      </c>
      <c r="AG75">
        <v>2</v>
      </c>
      <c r="AH75">
        <v>0</v>
      </c>
      <c r="AI75">
        <v>0</v>
      </c>
      <c r="AJ75">
        <v>0</v>
      </c>
      <c r="AK75">
        <v>0</v>
      </c>
      <c r="AL75">
        <v>1</v>
      </c>
      <c r="AM75">
        <v>0</v>
      </c>
      <c r="AN75">
        <v>0</v>
      </c>
      <c r="AO75">
        <v>1</v>
      </c>
      <c r="AP75">
        <v>0</v>
      </c>
      <c r="AQ75">
        <v>0</v>
      </c>
      <c r="AR75">
        <v>0</v>
      </c>
      <c r="AS75">
        <v>0</v>
      </c>
      <c r="AT75">
        <v>2</v>
      </c>
      <c r="AU75">
        <v>0</v>
      </c>
      <c r="AV75">
        <v>0</v>
      </c>
      <c r="AW75">
        <v>2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1</v>
      </c>
      <c r="BK75">
        <v>0</v>
      </c>
      <c r="BL75">
        <v>0</v>
      </c>
      <c r="BM75">
        <v>1</v>
      </c>
      <c r="BN75">
        <v>0</v>
      </c>
      <c r="BO75">
        <v>0</v>
      </c>
      <c r="BP75">
        <v>0</v>
      </c>
      <c r="BQ75">
        <v>0</v>
      </c>
      <c r="BR75">
        <v>1</v>
      </c>
      <c r="BS75">
        <v>0</v>
      </c>
      <c r="BT75">
        <v>0</v>
      </c>
      <c r="BU75">
        <v>1</v>
      </c>
      <c r="BV75">
        <v>0</v>
      </c>
      <c r="BW75">
        <v>0</v>
      </c>
      <c r="BX75">
        <v>0</v>
      </c>
      <c r="BY75">
        <v>0</v>
      </c>
      <c r="BZ75">
        <v>4</v>
      </c>
      <c r="CA75">
        <v>0</v>
      </c>
      <c r="CB75">
        <v>0</v>
      </c>
      <c r="CC75">
        <v>4</v>
      </c>
      <c r="CD75">
        <v>0</v>
      </c>
      <c r="CE75">
        <v>0</v>
      </c>
      <c r="CF75">
        <v>0</v>
      </c>
      <c r="CG75">
        <v>0</v>
      </c>
      <c r="CH75">
        <v>2</v>
      </c>
      <c r="CI75">
        <v>0</v>
      </c>
      <c r="CJ75">
        <v>0</v>
      </c>
      <c r="CK75">
        <v>2</v>
      </c>
      <c r="CL75">
        <v>0</v>
      </c>
      <c r="CM75">
        <v>0</v>
      </c>
      <c r="CN75">
        <v>0</v>
      </c>
      <c r="CO75">
        <v>0</v>
      </c>
      <c r="CP75">
        <v>1</v>
      </c>
      <c r="CQ75">
        <v>0</v>
      </c>
      <c r="CR75">
        <v>0</v>
      </c>
      <c r="CS75">
        <v>1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1</v>
      </c>
      <c r="DO75">
        <v>0</v>
      </c>
      <c r="DP75">
        <v>0</v>
      </c>
      <c r="DQ75">
        <v>1</v>
      </c>
      <c r="DR75">
        <v>0</v>
      </c>
      <c r="DS75">
        <v>0</v>
      </c>
      <c r="DT75">
        <v>1</v>
      </c>
      <c r="DU75">
        <v>8.9666250000000005</v>
      </c>
      <c r="DV75">
        <v>0</v>
      </c>
      <c r="DW75">
        <v>0</v>
      </c>
      <c r="DX75">
        <v>0</v>
      </c>
      <c r="DY75" s="4">
        <v>46477</v>
      </c>
      <c r="DZ75" s="3" t="s">
        <v>5426</v>
      </c>
      <c r="EA75">
        <v>0</v>
      </c>
      <c r="EB75">
        <v>0</v>
      </c>
      <c r="EC75">
        <v>15</v>
      </c>
      <c r="ED75">
        <v>0</v>
      </c>
      <c r="EE75">
        <v>0</v>
      </c>
      <c r="EF75">
        <v>15</v>
      </c>
      <c r="EG75">
        <v>1.6666669999999999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003</v>
      </c>
      <c r="F76" s="3" t="s">
        <v>14</v>
      </c>
      <c r="G76" s="3" t="s">
        <v>1004</v>
      </c>
      <c r="H76" s="3" t="s">
        <v>1005</v>
      </c>
      <c r="I76" s="3" t="s">
        <v>112</v>
      </c>
      <c r="J76" s="3" t="s">
        <v>113</v>
      </c>
      <c r="K76" s="3" t="s">
        <v>1006</v>
      </c>
      <c r="L76" s="3" t="s">
        <v>1065</v>
      </c>
      <c r="M76" s="3" t="s">
        <v>184</v>
      </c>
      <c r="N76" s="3" t="s">
        <v>1008</v>
      </c>
      <c r="O76">
        <v>5</v>
      </c>
      <c r="P76" s="3" t="s">
        <v>3236</v>
      </c>
      <c r="Q76" s="3" t="s">
        <v>3236</v>
      </c>
      <c r="R76" s="3" t="s">
        <v>3236</v>
      </c>
      <c r="S76" s="3" t="s">
        <v>513</v>
      </c>
      <c r="T76" s="3" t="s">
        <v>1973</v>
      </c>
      <c r="U76" s="3" t="s">
        <v>305</v>
      </c>
      <c r="V76" s="3" t="s">
        <v>451</v>
      </c>
      <c r="W76" s="3" t="s">
        <v>514</v>
      </c>
      <c r="X76" s="3" t="s">
        <v>515</v>
      </c>
      <c r="Y76" s="3" t="s">
        <v>187</v>
      </c>
      <c r="Z76" s="3" t="s">
        <v>201</v>
      </c>
      <c r="AA76" s="3" t="s">
        <v>188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1</v>
      </c>
      <c r="BZ76">
        <v>0</v>
      </c>
      <c r="CA76">
        <v>0</v>
      </c>
      <c r="CB76">
        <v>0</v>
      </c>
      <c r="CC76">
        <v>1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3</v>
      </c>
      <c r="CX76">
        <v>0</v>
      </c>
      <c r="CY76">
        <v>0</v>
      </c>
      <c r="CZ76">
        <v>0</v>
      </c>
      <c r="DA76">
        <v>3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5.5</v>
      </c>
      <c r="DV76">
        <v>0</v>
      </c>
      <c r="DW76">
        <v>0</v>
      </c>
      <c r="DX76">
        <v>0</v>
      </c>
      <c r="DY76" s="4"/>
      <c r="DZ76" s="3" t="s">
        <v>5426</v>
      </c>
      <c r="EA76">
        <v>0</v>
      </c>
      <c r="EB76">
        <v>0</v>
      </c>
      <c r="EC76">
        <v>4</v>
      </c>
      <c r="ED76">
        <v>0</v>
      </c>
      <c r="EE76">
        <v>0</v>
      </c>
      <c r="EF76">
        <v>4</v>
      </c>
      <c r="EG76">
        <v>2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061</v>
      </c>
      <c r="F77" s="3" t="s">
        <v>1062</v>
      </c>
      <c r="G77" s="3" t="s">
        <v>1063</v>
      </c>
      <c r="H77" s="3" t="s">
        <v>1064</v>
      </c>
      <c r="I77" s="3" t="s">
        <v>106</v>
      </c>
      <c r="J77" s="3" t="s">
        <v>107</v>
      </c>
      <c r="K77" s="3" t="s">
        <v>1006</v>
      </c>
      <c r="L77" s="3" t="s">
        <v>1007</v>
      </c>
      <c r="M77" s="3" t="s">
        <v>184</v>
      </c>
      <c r="N77" s="3" t="s">
        <v>1008</v>
      </c>
      <c r="O77">
        <v>5</v>
      </c>
      <c r="P77" s="3" t="s">
        <v>3236</v>
      </c>
      <c r="Q77" s="3" t="s">
        <v>3236</v>
      </c>
      <c r="R77" s="3" t="s">
        <v>3236</v>
      </c>
      <c r="S77" s="3" t="s">
        <v>395</v>
      </c>
      <c r="T77" s="3" t="s">
        <v>1856</v>
      </c>
      <c r="U77" s="3" t="s">
        <v>185</v>
      </c>
      <c r="V77" s="3" t="s">
        <v>186</v>
      </c>
      <c r="W77" s="3" t="s">
        <v>186</v>
      </c>
      <c r="X77" s="3" t="s">
        <v>4026</v>
      </c>
      <c r="Y77" s="3" t="s">
        <v>187</v>
      </c>
      <c r="Z77" s="3" t="s">
        <v>3475</v>
      </c>
      <c r="AA77" s="3" t="s">
        <v>188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225</v>
      </c>
      <c r="BK77">
        <v>0</v>
      </c>
      <c r="BL77">
        <v>0</v>
      </c>
      <c r="BM77">
        <v>225</v>
      </c>
      <c r="BN77">
        <v>0</v>
      </c>
      <c r="BO77">
        <v>0</v>
      </c>
      <c r="BP77">
        <v>0</v>
      </c>
      <c r="BQ77">
        <v>0</v>
      </c>
      <c r="BR77">
        <v>225</v>
      </c>
      <c r="BS77">
        <v>0</v>
      </c>
      <c r="BT77">
        <v>0</v>
      </c>
      <c r="BU77">
        <v>225</v>
      </c>
      <c r="BV77">
        <v>0</v>
      </c>
      <c r="BW77">
        <v>0</v>
      </c>
      <c r="BX77">
        <v>0</v>
      </c>
      <c r="BY77">
        <v>0</v>
      </c>
      <c r="BZ77">
        <v>75</v>
      </c>
      <c r="CA77">
        <v>0</v>
      </c>
      <c r="CB77">
        <v>0</v>
      </c>
      <c r="CC77">
        <v>75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75</v>
      </c>
      <c r="CQ77">
        <v>0</v>
      </c>
      <c r="CR77">
        <v>0</v>
      </c>
      <c r="CS77">
        <v>75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.16175</v>
      </c>
      <c r="DV77">
        <v>0</v>
      </c>
      <c r="DW77">
        <v>0</v>
      </c>
      <c r="DX77">
        <v>0</v>
      </c>
      <c r="DY77" s="4"/>
      <c r="DZ77" s="3" t="s">
        <v>5426</v>
      </c>
      <c r="EA77">
        <v>0</v>
      </c>
      <c r="EB77">
        <v>0</v>
      </c>
      <c r="EC77">
        <v>600</v>
      </c>
      <c r="ED77">
        <v>0</v>
      </c>
      <c r="EE77">
        <v>0</v>
      </c>
      <c r="EF77">
        <v>600</v>
      </c>
      <c r="EG77">
        <v>150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208</v>
      </c>
      <c r="F78" s="3" t="s">
        <v>1209</v>
      </c>
      <c r="G78" s="3" t="s">
        <v>1210</v>
      </c>
      <c r="H78" s="3" t="s">
        <v>56</v>
      </c>
      <c r="I78" s="3" t="s">
        <v>55</v>
      </c>
      <c r="J78" s="3" t="s">
        <v>56</v>
      </c>
      <c r="K78" s="3" t="s">
        <v>1099</v>
      </c>
      <c r="L78" s="3" t="s">
        <v>1211</v>
      </c>
      <c r="M78" s="3" t="s">
        <v>184</v>
      </c>
      <c r="N78" s="3" t="s">
        <v>1212</v>
      </c>
      <c r="O78">
        <v>5</v>
      </c>
      <c r="P78" s="3" t="s">
        <v>3236</v>
      </c>
      <c r="Q78" s="3" t="s">
        <v>3236</v>
      </c>
      <c r="R78" s="3" t="s">
        <v>3236</v>
      </c>
      <c r="S78" s="3" t="s">
        <v>5277</v>
      </c>
      <c r="T78" s="3" t="s">
        <v>5278</v>
      </c>
      <c r="U78" s="3" t="s">
        <v>305</v>
      </c>
      <c r="V78" s="3" t="s">
        <v>451</v>
      </c>
      <c r="W78" s="3" t="s">
        <v>630</v>
      </c>
      <c r="X78" s="3" t="s">
        <v>631</v>
      </c>
      <c r="Y78" s="3" t="s">
        <v>234</v>
      </c>
      <c r="Z78" s="3" t="s">
        <v>201</v>
      </c>
      <c r="AA78" s="3" t="s">
        <v>188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1</v>
      </c>
      <c r="DQ78">
        <v>1</v>
      </c>
      <c r="DR78">
        <v>0</v>
      </c>
      <c r="DS78">
        <v>0</v>
      </c>
      <c r="DT78">
        <v>1</v>
      </c>
      <c r="DU78">
        <v>250</v>
      </c>
      <c r="DV78">
        <v>0</v>
      </c>
      <c r="DW78">
        <v>0</v>
      </c>
      <c r="DX78">
        <v>0</v>
      </c>
      <c r="DY78" s="4"/>
      <c r="DZ78" s="3" t="s">
        <v>5426</v>
      </c>
      <c r="EA78">
        <v>0</v>
      </c>
      <c r="EB78">
        <v>0</v>
      </c>
      <c r="EC78">
        <v>1</v>
      </c>
      <c r="ED78">
        <v>0</v>
      </c>
      <c r="EE78">
        <v>0</v>
      </c>
      <c r="EF78">
        <v>1</v>
      </c>
      <c r="EG78">
        <v>1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003</v>
      </c>
      <c r="F79" s="3" t="s">
        <v>14</v>
      </c>
      <c r="G79" s="3" t="s">
        <v>1004</v>
      </c>
      <c r="H79" s="3" t="s">
        <v>1005</v>
      </c>
      <c r="I79" s="3" t="s">
        <v>74</v>
      </c>
      <c r="J79" s="3" t="s">
        <v>75</v>
      </c>
      <c r="K79" s="3" t="s">
        <v>1006</v>
      </c>
      <c r="L79" s="3" t="s">
        <v>1065</v>
      </c>
      <c r="M79" s="3" t="s">
        <v>184</v>
      </c>
      <c r="N79" s="3" t="s">
        <v>1008</v>
      </c>
      <c r="O79">
        <v>5</v>
      </c>
      <c r="P79" s="3" t="s">
        <v>3236</v>
      </c>
      <c r="Q79" s="3" t="s">
        <v>3236</v>
      </c>
      <c r="R79" s="3" t="s">
        <v>3236</v>
      </c>
      <c r="S79" s="3" t="s">
        <v>470</v>
      </c>
      <c r="T79" s="3" t="s">
        <v>1933</v>
      </c>
      <c r="U79" s="3" t="s">
        <v>305</v>
      </c>
      <c r="V79" s="3" t="s">
        <v>451</v>
      </c>
      <c r="W79" s="3" t="s">
        <v>452</v>
      </c>
      <c r="X79" s="3" t="s">
        <v>452</v>
      </c>
      <c r="Y79" s="3" t="s">
        <v>187</v>
      </c>
      <c r="Z79" s="3" t="s">
        <v>3474</v>
      </c>
      <c r="AA79" s="3" t="s">
        <v>188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1</v>
      </c>
      <c r="AT79">
        <v>0</v>
      </c>
      <c r="AU79">
        <v>0</v>
      </c>
      <c r="AV79">
        <v>0</v>
      </c>
      <c r="AW79">
        <v>1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2</v>
      </c>
      <c r="BJ79">
        <v>0</v>
      </c>
      <c r="BK79">
        <v>0</v>
      </c>
      <c r="BL79">
        <v>0</v>
      </c>
      <c r="BM79">
        <v>2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2</v>
      </c>
      <c r="BZ79">
        <v>0</v>
      </c>
      <c r="CA79">
        <v>0</v>
      </c>
      <c r="CB79">
        <v>0</v>
      </c>
      <c r="CC79">
        <v>2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2</v>
      </c>
      <c r="CX79">
        <v>0</v>
      </c>
      <c r="CY79">
        <v>0</v>
      </c>
      <c r="CZ79">
        <v>0</v>
      </c>
      <c r="DA79">
        <v>2</v>
      </c>
      <c r="DB79">
        <v>0</v>
      </c>
      <c r="DC79">
        <v>0</v>
      </c>
      <c r="DD79">
        <v>0</v>
      </c>
      <c r="DE79">
        <v>3</v>
      </c>
      <c r="DF79">
        <v>0</v>
      </c>
      <c r="DG79">
        <v>0</v>
      </c>
      <c r="DH79">
        <v>0</v>
      </c>
      <c r="DI79">
        <v>3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8</v>
      </c>
      <c r="DV79">
        <v>0</v>
      </c>
      <c r="DW79">
        <v>0</v>
      </c>
      <c r="DX79">
        <v>0</v>
      </c>
      <c r="DY79" s="4"/>
      <c r="DZ79" s="3" t="s">
        <v>5426</v>
      </c>
      <c r="EA79">
        <v>0</v>
      </c>
      <c r="EB79">
        <v>0</v>
      </c>
      <c r="EC79">
        <v>10</v>
      </c>
      <c r="ED79">
        <v>0</v>
      </c>
      <c r="EE79">
        <v>0</v>
      </c>
      <c r="EF79">
        <v>10</v>
      </c>
      <c r="EG79">
        <v>2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208</v>
      </c>
      <c r="F80" s="3" t="s">
        <v>1209</v>
      </c>
      <c r="G80" s="3" t="s">
        <v>1210</v>
      </c>
      <c r="H80" s="3" t="s">
        <v>56</v>
      </c>
      <c r="I80" s="3" t="s">
        <v>55</v>
      </c>
      <c r="J80" s="3" t="s">
        <v>56</v>
      </c>
      <c r="K80" s="3" t="s">
        <v>1099</v>
      </c>
      <c r="L80" s="3" t="s">
        <v>1211</v>
      </c>
      <c r="M80" s="3" t="s">
        <v>184</v>
      </c>
      <c r="N80" s="3" t="s">
        <v>1212</v>
      </c>
      <c r="O80">
        <v>5</v>
      </c>
      <c r="P80" s="3" t="s">
        <v>3236</v>
      </c>
      <c r="Q80" s="3" t="s">
        <v>3236</v>
      </c>
      <c r="R80" s="3" t="s">
        <v>3236</v>
      </c>
      <c r="S80" s="3" t="s">
        <v>4991</v>
      </c>
      <c r="T80" s="3" t="s">
        <v>4992</v>
      </c>
      <c r="U80" s="3" t="s">
        <v>482</v>
      </c>
      <c r="V80" s="3" t="s">
        <v>451</v>
      </c>
      <c r="W80" s="3" t="s">
        <v>483</v>
      </c>
      <c r="X80" s="3" t="s">
        <v>484</v>
      </c>
      <c r="Y80" s="3" t="s">
        <v>234</v>
      </c>
      <c r="Z80" s="3" t="s">
        <v>201</v>
      </c>
      <c r="AA80" s="3" t="s">
        <v>188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800</v>
      </c>
      <c r="CC80">
        <v>80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102</v>
      </c>
      <c r="DA80">
        <v>102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698</v>
      </c>
      <c r="DI80">
        <v>698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1.25</v>
      </c>
      <c r="DV80">
        <v>0</v>
      </c>
      <c r="DW80">
        <v>0</v>
      </c>
      <c r="DX80">
        <v>0</v>
      </c>
      <c r="DY80" s="4"/>
      <c r="DZ80" s="3" t="s">
        <v>5426</v>
      </c>
      <c r="EA80">
        <v>0</v>
      </c>
      <c r="EB80">
        <v>0</v>
      </c>
      <c r="EC80">
        <v>1600</v>
      </c>
      <c r="ED80">
        <v>0</v>
      </c>
      <c r="EE80">
        <v>0</v>
      </c>
      <c r="EF80">
        <v>1600</v>
      </c>
      <c r="EG80">
        <v>533.33333300000004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061</v>
      </c>
      <c r="F81" s="3" t="s">
        <v>1062</v>
      </c>
      <c r="G81" s="3" t="s">
        <v>1063</v>
      </c>
      <c r="H81" s="3" t="s">
        <v>1064</v>
      </c>
      <c r="I81" s="3" t="s">
        <v>3996</v>
      </c>
      <c r="J81" s="3" t="s">
        <v>39</v>
      </c>
      <c r="K81" s="3" t="s">
        <v>1033</v>
      </c>
      <c r="L81" s="3" t="s">
        <v>1034</v>
      </c>
      <c r="M81" s="3" t="s">
        <v>184</v>
      </c>
      <c r="N81" s="3" t="s">
        <v>1008</v>
      </c>
      <c r="O81">
        <v>5</v>
      </c>
      <c r="P81" s="3" t="s">
        <v>1008</v>
      </c>
      <c r="Q81" s="3" t="s">
        <v>1008</v>
      </c>
      <c r="R81" s="3" t="s">
        <v>1008</v>
      </c>
      <c r="S81" s="3" t="s">
        <v>4241</v>
      </c>
      <c r="T81" s="3" t="s">
        <v>4242</v>
      </c>
      <c r="U81" s="3" t="s">
        <v>185</v>
      </c>
      <c r="V81" s="3" t="s">
        <v>186</v>
      </c>
      <c r="W81" s="3" t="s">
        <v>186</v>
      </c>
      <c r="X81" s="3" t="s">
        <v>4026</v>
      </c>
      <c r="Y81" s="3" t="s">
        <v>187</v>
      </c>
      <c r="Z81" s="3" t="s">
        <v>3475</v>
      </c>
      <c r="AA81" s="3" t="s">
        <v>188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27</v>
      </c>
      <c r="CQ81">
        <v>0</v>
      </c>
      <c r="CR81">
        <v>0</v>
      </c>
      <c r="CS81">
        <v>27</v>
      </c>
      <c r="CT81">
        <v>0</v>
      </c>
      <c r="CU81">
        <v>0</v>
      </c>
      <c r="CV81">
        <v>0</v>
      </c>
      <c r="CW81">
        <v>0</v>
      </c>
      <c r="CX81">
        <v>150</v>
      </c>
      <c r="CY81">
        <v>0</v>
      </c>
      <c r="CZ81">
        <v>0</v>
      </c>
      <c r="DA81">
        <v>15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3.7444500000000001</v>
      </c>
      <c r="DV81">
        <v>0</v>
      </c>
      <c r="DW81">
        <v>0</v>
      </c>
      <c r="DX81">
        <v>0</v>
      </c>
      <c r="DY81" s="4"/>
      <c r="DZ81" s="3" t="s">
        <v>5426</v>
      </c>
      <c r="EA81">
        <v>0</v>
      </c>
      <c r="EB81">
        <v>0</v>
      </c>
      <c r="EC81">
        <v>177</v>
      </c>
      <c r="ED81">
        <v>0</v>
      </c>
      <c r="EE81">
        <v>0</v>
      </c>
      <c r="EF81">
        <v>177</v>
      </c>
      <c r="EG81">
        <v>88.5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003</v>
      </c>
      <c r="F82" s="3" t="s">
        <v>14</v>
      </c>
      <c r="G82" s="3" t="s">
        <v>1004</v>
      </c>
      <c r="H82" s="3" t="s">
        <v>1005</v>
      </c>
      <c r="I82" s="3" t="s">
        <v>26</v>
      </c>
      <c r="J82" s="3" t="s">
        <v>27</v>
      </c>
      <c r="K82" s="3" t="s">
        <v>1033</v>
      </c>
      <c r="L82" s="3" t="s">
        <v>1034</v>
      </c>
      <c r="M82" s="3" t="s">
        <v>184</v>
      </c>
      <c r="N82" s="3" t="s">
        <v>1008</v>
      </c>
      <c r="O82">
        <v>5</v>
      </c>
      <c r="P82" s="3" t="s">
        <v>3236</v>
      </c>
      <c r="Q82" s="3" t="s">
        <v>3236</v>
      </c>
      <c r="R82" s="3" t="s">
        <v>3236</v>
      </c>
      <c r="S82" s="3" t="s">
        <v>775</v>
      </c>
      <c r="T82" s="3" t="s">
        <v>2235</v>
      </c>
      <c r="U82" s="3" t="s">
        <v>305</v>
      </c>
      <c r="V82" s="3" t="s">
        <v>451</v>
      </c>
      <c r="W82" s="3" t="s">
        <v>756</v>
      </c>
      <c r="X82" s="3" t="s">
        <v>756</v>
      </c>
      <c r="Y82" s="3" t="s">
        <v>234</v>
      </c>
      <c r="Z82" s="3" t="s">
        <v>3474</v>
      </c>
      <c r="AA82" s="3" t="s">
        <v>188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6</v>
      </c>
      <c r="BK82">
        <v>0</v>
      </c>
      <c r="BL82">
        <v>0</v>
      </c>
      <c r="BM82">
        <v>6</v>
      </c>
      <c r="BN82">
        <v>0</v>
      </c>
      <c r="BO82">
        <v>0</v>
      </c>
      <c r="BP82">
        <v>0</v>
      </c>
      <c r="BQ82">
        <v>10</v>
      </c>
      <c r="BR82">
        <v>40</v>
      </c>
      <c r="BS82">
        <v>0</v>
      </c>
      <c r="BT82">
        <v>0</v>
      </c>
      <c r="BU82">
        <v>50</v>
      </c>
      <c r="BV82">
        <v>0</v>
      </c>
      <c r="BW82">
        <v>0</v>
      </c>
      <c r="BX82">
        <v>0</v>
      </c>
      <c r="BY82">
        <v>0</v>
      </c>
      <c r="BZ82">
        <v>21</v>
      </c>
      <c r="CA82">
        <v>0</v>
      </c>
      <c r="CB82">
        <v>0</v>
      </c>
      <c r="CC82">
        <v>21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58</v>
      </c>
      <c r="DG82">
        <v>0</v>
      </c>
      <c r="DH82">
        <v>0</v>
      </c>
      <c r="DI82">
        <v>58</v>
      </c>
      <c r="DJ82">
        <v>0</v>
      </c>
      <c r="DK82">
        <v>0</v>
      </c>
      <c r="DL82">
        <v>0</v>
      </c>
      <c r="DM82">
        <v>0</v>
      </c>
      <c r="DN82">
        <v>10</v>
      </c>
      <c r="DO82">
        <v>0</v>
      </c>
      <c r="DP82">
        <v>0</v>
      </c>
      <c r="DQ82">
        <v>10</v>
      </c>
      <c r="DR82">
        <v>0</v>
      </c>
      <c r="DS82">
        <v>0</v>
      </c>
      <c r="DT82">
        <v>10</v>
      </c>
      <c r="DU82">
        <v>15.88</v>
      </c>
      <c r="DV82">
        <v>0</v>
      </c>
      <c r="DW82">
        <v>0</v>
      </c>
      <c r="DX82">
        <v>0</v>
      </c>
      <c r="DY82" s="4">
        <v>46022</v>
      </c>
      <c r="DZ82" s="3" t="s">
        <v>5426</v>
      </c>
      <c r="EA82">
        <v>0</v>
      </c>
      <c r="EB82">
        <v>0</v>
      </c>
      <c r="EC82">
        <v>145</v>
      </c>
      <c r="ED82">
        <v>0</v>
      </c>
      <c r="EE82">
        <v>0</v>
      </c>
      <c r="EF82">
        <v>145</v>
      </c>
      <c r="EG82">
        <v>29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208</v>
      </c>
      <c r="F83" s="3" t="s">
        <v>1209</v>
      </c>
      <c r="G83" s="3" t="s">
        <v>1210</v>
      </c>
      <c r="H83" s="3" t="s">
        <v>56</v>
      </c>
      <c r="I83" s="3" t="s">
        <v>55</v>
      </c>
      <c r="J83" s="3" t="s">
        <v>56</v>
      </c>
      <c r="K83" s="3" t="s">
        <v>1099</v>
      </c>
      <c r="L83" s="3" t="s">
        <v>1211</v>
      </c>
      <c r="M83" s="3" t="s">
        <v>184</v>
      </c>
      <c r="N83" s="3" t="s">
        <v>1212</v>
      </c>
      <c r="O83">
        <v>5</v>
      </c>
      <c r="P83" s="3" t="s">
        <v>3236</v>
      </c>
      <c r="Q83" s="3" t="s">
        <v>3236</v>
      </c>
      <c r="R83" s="3" t="s">
        <v>3236</v>
      </c>
      <c r="S83" s="3" t="s">
        <v>4155</v>
      </c>
      <c r="T83" s="3" t="s">
        <v>4156</v>
      </c>
      <c r="U83" s="3" t="s">
        <v>482</v>
      </c>
      <c r="V83" s="3" t="s">
        <v>451</v>
      </c>
      <c r="W83" s="3" t="s">
        <v>452</v>
      </c>
      <c r="X83" s="3" t="s">
        <v>452</v>
      </c>
      <c r="Y83" s="3" t="s">
        <v>234</v>
      </c>
      <c r="Z83" s="3" t="s">
        <v>201</v>
      </c>
      <c r="AA83" s="3" t="s">
        <v>188</v>
      </c>
      <c r="AB83">
        <v>0</v>
      </c>
      <c r="AC83">
        <v>1</v>
      </c>
      <c r="AD83">
        <v>0</v>
      </c>
      <c r="AE83">
        <v>0</v>
      </c>
      <c r="AF83">
        <v>0</v>
      </c>
      <c r="AG83">
        <v>1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1</v>
      </c>
      <c r="BZ83">
        <v>0</v>
      </c>
      <c r="CA83">
        <v>0</v>
      </c>
      <c r="CB83">
        <v>0</v>
      </c>
      <c r="CC83">
        <v>1</v>
      </c>
      <c r="CD83">
        <v>0</v>
      </c>
      <c r="CE83">
        <v>0</v>
      </c>
      <c r="CF83">
        <v>0</v>
      </c>
      <c r="CG83">
        <v>1</v>
      </c>
      <c r="CH83">
        <v>0</v>
      </c>
      <c r="CI83">
        <v>0</v>
      </c>
      <c r="CJ83">
        <v>0</v>
      </c>
      <c r="CK83">
        <v>1</v>
      </c>
      <c r="CL83">
        <v>0</v>
      </c>
      <c r="CM83">
        <v>0</v>
      </c>
      <c r="CN83">
        <v>0</v>
      </c>
      <c r="CO83">
        <v>1</v>
      </c>
      <c r="CP83">
        <v>0</v>
      </c>
      <c r="CQ83">
        <v>0</v>
      </c>
      <c r="CR83">
        <v>0</v>
      </c>
      <c r="CS83">
        <v>1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2</v>
      </c>
      <c r="DF83">
        <v>0</v>
      </c>
      <c r="DG83">
        <v>0</v>
      </c>
      <c r="DH83">
        <v>0</v>
      </c>
      <c r="DI83">
        <v>2</v>
      </c>
      <c r="DJ83">
        <v>0</v>
      </c>
      <c r="DK83">
        <v>0</v>
      </c>
      <c r="DL83">
        <v>0</v>
      </c>
      <c r="DM83">
        <v>1</v>
      </c>
      <c r="DN83">
        <v>0</v>
      </c>
      <c r="DO83">
        <v>0</v>
      </c>
      <c r="DP83">
        <v>0</v>
      </c>
      <c r="DQ83">
        <v>1</v>
      </c>
      <c r="DR83">
        <v>0</v>
      </c>
      <c r="DS83">
        <v>0</v>
      </c>
      <c r="DT83">
        <v>1</v>
      </c>
      <c r="DU83">
        <v>937.5</v>
      </c>
      <c r="DV83">
        <v>0</v>
      </c>
      <c r="DW83">
        <v>0</v>
      </c>
      <c r="DX83">
        <v>0</v>
      </c>
      <c r="DY83" s="4"/>
      <c r="DZ83" s="3" t="s">
        <v>5426</v>
      </c>
      <c r="EA83">
        <v>0</v>
      </c>
      <c r="EB83">
        <v>0</v>
      </c>
      <c r="EC83">
        <v>7</v>
      </c>
      <c r="ED83">
        <v>0</v>
      </c>
      <c r="EE83">
        <v>0</v>
      </c>
      <c r="EF83">
        <v>7</v>
      </c>
      <c r="EG83">
        <v>1.1666669999999999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003</v>
      </c>
      <c r="F84" s="3" t="s">
        <v>14</v>
      </c>
      <c r="G84" s="3" t="s">
        <v>1004</v>
      </c>
      <c r="H84" s="3" t="s">
        <v>1005</v>
      </c>
      <c r="I84" s="3" t="s">
        <v>116</v>
      </c>
      <c r="J84" s="3" t="s">
        <v>117</v>
      </c>
      <c r="K84" s="3" t="s">
        <v>1006</v>
      </c>
      <c r="L84" s="3" t="s">
        <v>1007</v>
      </c>
      <c r="M84" s="3" t="s">
        <v>184</v>
      </c>
      <c r="N84" s="3" t="s">
        <v>1008</v>
      </c>
      <c r="O84">
        <v>5</v>
      </c>
      <c r="P84" s="3" t="s">
        <v>3236</v>
      </c>
      <c r="Q84" s="3" t="s">
        <v>3236</v>
      </c>
      <c r="R84" s="3" t="s">
        <v>3236</v>
      </c>
      <c r="S84" s="3" t="s">
        <v>1054</v>
      </c>
      <c r="T84" s="3" t="s">
        <v>3923</v>
      </c>
      <c r="U84" s="3" t="s">
        <v>305</v>
      </c>
      <c r="V84" s="3" t="s">
        <v>451</v>
      </c>
      <c r="W84" s="3" t="s">
        <v>756</v>
      </c>
      <c r="X84" s="3" t="s">
        <v>756</v>
      </c>
      <c r="Y84" s="3" t="s">
        <v>234</v>
      </c>
      <c r="Z84" s="3" t="s">
        <v>201</v>
      </c>
      <c r="AA84" s="3" t="s">
        <v>188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1</v>
      </c>
      <c r="DN84">
        <v>0</v>
      </c>
      <c r="DO84">
        <v>0</v>
      </c>
      <c r="DP84">
        <v>0</v>
      </c>
      <c r="DQ84">
        <v>1</v>
      </c>
      <c r="DR84">
        <v>0</v>
      </c>
      <c r="DS84">
        <v>0</v>
      </c>
      <c r="DT84">
        <v>1</v>
      </c>
      <c r="DU84">
        <v>35</v>
      </c>
      <c r="DV84">
        <v>0</v>
      </c>
      <c r="DW84">
        <v>0</v>
      </c>
      <c r="DX84">
        <v>0</v>
      </c>
      <c r="DY84" s="4">
        <v>46022</v>
      </c>
      <c r="DZ84" s="3" t="s">
        <v>5426</v>
      </c>
      <c r="EA84">
        <v>0</v>
      </c>
      <c r="EB84">
        <v>0</v>
      </c>
      <c r="EC84">
        <v>1</v>
      </c>
      <c r="ED84">
        <v>0</v>
      </c>
      <c r="EE84">
        <v>0</v>
      </c>
      <c r="EF84">
        <v>1</v>
      </c>
      <c r="EG84">
        <v>1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003</v>
      </c>
      <c r="F85" s="3" t="s">
        <v>14</v>
      </c>
      <c r="G85" s="3" t="s">
        <v>1004</v>
      </c>
      <c r="H85" s="3" t="s">
        <v>1005</v>
      </c>
      <c r="I85" s="3" t="s">
        <v>98</v>
      </c>
      <c r="J85" s="3" t="s">
        <v>99</v>
      </c>
      <c r="K85" s="3" t="s">
        <v>1006</v>
      </c>
      <c r="L85" s="3" t="s">
        <v>1007</v>
      </c>
      <c r="M85" s="3" t="s">
        <v>184</v>
      </c>
      <c r="N85" s="3" t="s">
        <v>1008</v>
      </c>
      <c r="O85">
        <v>5</v>
      </c>
      <c r="P85" s="3" t="s">
        <v>3236</v>
      </c>
      <c r="Q85" s="3" t="s">
        <v>3236</v>
      </c>
      <c r="R85" s="3" t="s">
        <v>3236</v>
      </c>
      <c r="S85" s="3" t="s">
        <v>624</v>
      </c>
      <c r="T85" s="3" t="s">
        <v>2072</v>
      </c>
      <c r="U85" s="3" t="s">
        <v>305</v>
      </c>
      <c r="V85" s="3" t="s">
        <v>451</v>
      </c>
      <c r="W85" s="3" t="s">
        <v>452</v>
      </c>
      <c r="X85" s="3" t="s">
        <v>452</v>
      </c>
      <c r="Y85" s="3" t="s">
        <v>234</v>
      </c>
      <c r="Z85" s="3" t="s">
        <v>201</v>
      </c>
      <c r="AA85" s="3" t="s">
        <v>188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2</v>
      </c>
      <c r="BB85">
        <v>0</v>
      </c>
      <c r="BC85">
        <v>0</v>
      </c>
      <c r="BD85">
        <v>0</v>
      </c>
      <c r="BE85">
        <v>2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5</v>
      </c>
      <c r="DN85">
        <v>0</v>
      </c>
      <c r="DO85">
        <v>0</v>
      </c>
      <c r="DP85">
        <v>0</v>
      </c>
      <c r="DQ85">
        <v>5</v>
      </c>
      <c r="DR85">
        <v>0</v>
      </c>
      <c r="DS85">
        <v>0</v>
      </c>
      <c r="DT85">
        <v>5</v>
      </c>
      <c r="DU85">
        <v>3.5</v>
      </c>
      <c r="DV85">
        <v>0</v>
      </c>
      <c r="DW85">
        <v>0</v>
      </c>
      <c r="DX85">
        <v>0</v>
      </c>
      <c r="DY85" s="4">
        <v>47848</v>
      </c>
      <c r="DZ85" s="3" t="s">
        <v>5426</v>
      </c>
      <c r="EA85">
        <v>0</v>
      </c>
      <c r="EB85">
        <v>0</v>
      </c>
      <c r="EC85">
        <v>7</v>
      </c>
      <c r="ED85">
        <v>0</v>
      </c>
      <c r="EE85">
        <v>0</v>
      </c>
      <c r="EF85">
        <v>7</v>
      </c>
      <c r="EG85">
        <v>3.5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003</v>
      </c>
      <c r="F86" s="3" t="s">
        <v>14</v>
      </c>
      <c r="G86" s="3" t="s">
        <v>1004</v>
      </c>
      <c r="H86" s="3" t="s">
        <v>1005</v>
      </c>
      <c r="I86" s="3" t="s">
        <v>49</v>
      </c>
      <c r="J86" s="3" t="s">
        <v>50</v>
      </c>
      <c r="K86" s="3" t="s">
        <v>1033</v>
      </c>
      <c r="L86" s="3" t="s">
        <v>1034</v>
      </c>
      <c r="M86" s="3" t="s">
        <v>184</v>
      </c>
      <c r="N86" s="3" t="s">
        <v>1008</v>
      </c>
      <c r="O86">
        <v>4</v>
      </c>
      <c r="P86" s="3" t="s">
        <v>3236</v>
      </c>
      <c r="Q86" s="3" t="s">
        <v>3236</v>
      </c>
      <c r="R86" s="3" t="s">
        <v>3236</v>
      </c>
      <c r="S86" s="3" t="s">
        <v>933</v>
      </c>
      <c r="T86" s="3" t="s">
        <v>2118</v>
      </c>
      <c r="U86" s="3" t="s">
        <v>206</v>
      </c>
      <c r="V86" s="3" t="s">
        <v>186</v>
      </c>
      <c r="W86" s="3" t="s">
        <v>4024</v>
      </c>
      <c r="X86" s="3" t="s">
        <v>4025</v>
      </c>
      <c r="Y86" s="3" t="s">
        <v>187</v>
      </c>
      <c r="Z86" s="3" t="s">
        <v>3475</v>
      </c>
      <c r="AA86" s="3" t="s">
        <v>188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1</v>
      </c>
      <c r="BC86">
        <v>0</v>
      </c>
      <c r="BD86">
        <v>0</v>
      </c>
      <c r="BE86">
        <v>1</v>
      </c>
      <c r="BF86">
        <v>0</v>
      </c>
      <c r="BG86">
        <v>0</v>
      </c>
      <c r="BH86">
        <v>0</v>
      </c>
      <c r="BI86">
        <v>0</v>
      </c>
      <c r="BJ86">
        <v>11</v>
      </c>
      <c r="BK86">
        <v>0</v>
      </c>
      <c r="BL86">
        <v>0</v>
      </c>
      <c r="BM86">
        <v>11</v>
      </c>
      <c r="BN86">
        <v>0</v>
      </c>
      <c r="BO86">
        <v>0</v>
      </c>
      <c r="BP86">
        <v>0</v>
      </c>
      <c r="BQ86">
        <v>0</v>
      </c>
      <c r="BR86">
        <v>4</v>
      </c>
      <c r="BS86">
        <v>0</v>
      </c>
      <c r="BT86">
        <v>0</v>
      </c>
      <c r="BU86">
        <v>4</v>
      </c>
      <c r="BV86">
        <v>0</v>
      </c>
      <c r="BW86">
        <v>0</v>
      </c>
      <c r="BX86">
        <v>0</v>
      </c>
      <c r="BY86">
        <v>0</v>
      </c>
      <c r="BZ86">
        <v>130</v>
      </c>
      <c r="CA86">
        <v>0</v>
      </c>
      <c r="CB86">
        <v>0</v>
      </c>
      <c r="CC86">
        <v>130</v>
      </c>
      <c r="CD86">
        <v>0</v>
      </c>
      <c r="CE86">
        <v>0</v>
      </c>
      <c r="CF86">
        <v>0</v>
      </c>
      <c r="CG86">
        <v>0</v>
      </c>
      <c r="CH86">
        <v>23</v>
      </c>
      <c r="CI86">
        <v>0</v>
      </c>
      <c r="CJ86">
        <v>0</v>
      </c>
      <c r="CK86">
        <v>23</v>
      </c>
      <c r="CL86">
        <v>0</v>
      </c>
      <c r="CM86">
        <v>0</v>
      </c>
      <c r="CN86">
        <v>0</v>
      </c>
      <c r="CO86">
        <v>0</v>
      </c>
      <c r="CP86">
        <v>74</v>
      </c>
      <c r="CQ86">
        <v>0</v>
      </c>
      <c r="CR86">
        <v>0</v>
      </c>
      <c r="CS86">
        <v>74</v>
      </c>
      <c r="CT86">
        <v>0</v>
      </c>
      <c r="CU86">
        <v>0</v>
      </c>
      <c r="CV86">
        <v>0</v>
      </c>
      <c r="CW86">
        <v>0</v>
      </c>
      <c r="CX86">
        <v>13</v>
      </c>
      <c r="CY86">
        <v>0</v>
      </c>
      <c r="CZ86">
        <v>0</v>
      </c>
      <c r="DA86">
        <v>13</v>
      </c>
      <c r="DB86">
        <v>0</v>
      </c>
      <c r="DC86">
        <v>0</v>
      </c>
      <c r="DD86">
        <v>0</v>
      </c>
      <c r="DE86">
        <v>0</v>
      </c>
      <c r="DF86">
        <v>3</v>
      </c>
      <c r="DG86">
        <v>0</v>
      </c>
      <c r="DH86">
        <v>0</v>
      </c>
      <c r="DI86">
        <v>3</v>
      </c>
      <c r="DJ86">
        <v>0</v>
      </c>
      <c r="DK86">
        <v>0</v>
      </c>
      <c r="DL86">
        <v>0</v>
      </c>
      <c r="DM86">
        <v>0</v>
      </c>
      <c r="DN86">
        <v>9</v>
      </c>
      <c r="DO86">
        <v>0</v>
      </c>
      <c r="DP86">
        <v>0</v>
      </c>
      <c r="DQ86">
        <v>9</v>
      </c>
      <c r="DR86">
        <v>0</v>
      </c>
      <c r="DS86">
        <v>0</v>
      </c>
      <c r="DT86">
        <v>39</v>
      </c>
      <c r="DU86">
        <v>20.658474999999999</v>
      </c>
      <c r="DV86">
        <v>0</v>
      </c>
      <c r="DW86">
        <v>0</v>
      </c>
      <c r="DX86">
        <v>0</v>
      </c>
      <c r="DY86" s="4">
        <v>46053</v>
      </c>
      <c r="DZ86" s="3" t="s">
        <v>5426</v>
      </c>
      <c r="EA86">
        <v>0</v>
      </c>
      <c r="EB86">
        <v>0</v>
      </c>
      <c r="EC86">
        <v>268</v>
      </c>
      <c r="ED86">
        <v>0</v>
      </c>
      <c r="EE86">
        <v>0</v>
      </c>
      <c r="EF86">
        <v>268</v>
      </c>
      <c r="EG86">
        <v>29.777778000000001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061</v>
      </c>
      <c r="F87" s="3" t="s">
        <v>1062</v>
      </c>
      <c r="G87" s="3" t="s">
        <v>1063</v>
      </c>
      <c r="H87" s="3" t="s">
        <v>1064</v>
      </c>
      <c r="I87" s="3" t="s">
        <v>53</v>
      </c>
      <c r="J87" s="3" t="s">
        <v>54</v>
      </c>
      <c r="K87" s="3" t="s">
        <v>1099</v>
      </c>
      <c r="L87" s="3" t="s">
        <v>1100</v>
      </c>
      <c r="M87" s="3" t="s">
        <v>184</v>
      </c>
      <c r="N87" s="3" t="s">
        <v>1008</v>
      </c>
      <c r="O87">
        <v>5</v>
      </c>
      <c r="P87" s="3" t="s">
        <v>3236</v>
      </c>
      <c r="Q87" s="3" t="s">
        <v>3236</v>
      </c>
      <c r="R87" s="3" t="s">
        <v>3236</v>
      </c>
      <c r="S87" s="3" t="s">
        <v>1616</v>
      </c>
      <c r="T87" s="3" t="s">
        <v>2181</v>
      </c>
      <c r="U87" s="3" t="s">
        <v>482</v>
      </c>
      <c r="V87" s="3" t="s">
        <v>451</v>
      </c>
      <c r="W87" s="3" t="s">
        <v>483</v>
      </c>
      <c r="X87" s="3" t="s">
        <v>484</v>
      </c>
      <c r="Y87" s="3" t="s">
        <v>234</v>
      </c>
      <c r="Z87" s="3" t="s">
        <v>3474</v>
      </c>
      <c r="AA87" s="3" t="s">
        <v>188</v>
      </c>
      <c r="AB87">
        <v>0</v>
      </c>
      <c r="AC87">
        <v>0</v>
      </c>
      <c r="AD87">
        <v>50</v>
      </c>
      <c r="AE87">
        <v>0</v>
      </c>
      <c r="AF87">
        <v>0</v>
      </c>
      <c r="AG87">
        <v>5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150</v>
      </c>
      <c r="AU87">
        <v>0</v>
      </c>
      <c r="AV87">
        <v>0</v>
      </c>
      <c r="AW87">
        <v>150</v>
      </c>
      <c r="AX87">
        <v>0</v>
      </c>
      <c r="AY87">
        <v>0</v>
      </c>
      <c r="AZ87">
        <v>0</v>
      </c>
      <c r="BA87">
        <v>0</v>
      </c>
      <c r="BB87">
        <v>100</v>
      </c>
      <c r="BC87">
        <v>0</v>
      </c>
      <c r="BD87">
        <v>0</v>
      </c>
      <c r="BE87">
        <v>100</v>
      </c>
      <c r="BF87">
        <v>0</v>
      </c>
      <c r="BG87">
        <v>0</v>
      </c>
      <c r="BH87">
        <v>0</v>
      </c>
      <c r="BI87">
        <v>0</v>
      </c>
      <c r="BJ87">
        <v>90</v>
      </c>
      <c r="BK87">
        <v>0</v>
      </c>
      <c r="BL87">
        <v>0</v>
      </c>
      <c r="BM87">
        <v>90</v>
      </c>
      <c r="BN87">
        <v>0</v>
      </c>
      <c r="BO87">
        <v>0</v>
      </c>
      <c r="BP87">
        <v>0</v>
      </c>
      <c r="BQ87">
        <v>0</v>
      </c>
      <c r="BR87">
        <v>35</v>
      </c>
      <c r="BS87">
        <v>0</v>
      </c>
      <c r="BT87">
        <v>0</v>
      </c>
      <c r="BU87">
        <v>35</v>
      </c>
      <c r="BV87">
        <v>0</v>
      </c>
      <c r="BW87">
        <v>0</v>
      </c>
      <c r="BX87">
        <v>0</v>
      </c>
      <c r="BY87">
        <v>0</v>
      </c>
      <c r="BZ87">
        <v>100</v>
      </c>
      <c r="CA87">
        <v>0</v>
      </c>
      <c r="CB87">
        <v>0</v>
      </c>
      <c r="CC87">
        <v>100</v>
      </c>
      <c r="CD87">
        <v>0</v>
      </c>
      <c r="CE87">
        <v>0</v>
      </c>
      <c r="CF87">
        <v>0</v>
      </c>
      <c r="CG87">
        <v>0</v>
      </c>
      <c r="CH87">
        <v>75</v>
      </c>
      <c r="CI87">
        <v>0</v>
      </c>
      <c r="CJ87">
        <v>0</v>
      </c>
      <c r="CK87">
        <v>75</v>
      </c>
      <c r="CL87">
        <v>0</v>
      </c>
      <c r="CM87">
        <v>0</v>
      </c>
      <c r="CN87">
        <v>0</v>
      </c>
      <c r="CO87">
        <v>0</v>
      </c>
      <c r="CP87">
        <v>75</v>
      </c>
      <c r="CQ87">
        <v>0</v>
      </c>
      <c r="CR87">
        <v>0</v>
      </c>
      <c r="CS87">
        <v>75</v>
      </c>
      <c r="CT87">
        <v>0</v>
      </c>
      <c r="CU87">
        <v>0</v>
      </c>
      <c r="CV87">
        <v>0</v>
      </c>
      <c r="CW87">
        <v>0</v>
      </c>
      <c r="CX87">
        <v>150</v>
      </c>
      <c r="CY87">
        <v>0</v>
      </c>
      <c r="CZ87">
        <v>0</v>
      </c>
      <c r="DA87">
        <v>150</v>
      </c>
      <c r="DB87">
        <v>0</v>
      </c>
      <c r="DC87">
        <v>0</v>
      </c>
      <c r="DD87">
        <v>0</v>
      </c>
      <c r="DE87">
        <v>0</v>
      </c>
      <c r="DF87">
        <v>25</v>
      </c>
      <c r="DG87">
        <v>0</v>
      </c>
      <c r="DH87">
        <v>0</v>
      </c>
      <c r="DI87">
        <v>25</v>
      </c>
      <c r="DJ87">
        <v>0</v>
      </c>
      <c r="DK87">
        <v>0</v>
      </c>
      <c r="DL87">
        <v>0</v>
      </c>
      <c r="DM87">
        <v>0</v>
      </c>
      <c r="DN87">
        <v>25</v>
      </c>
      <c r="DO87">
        <v>0</v>
      </c>
      <c r="DP87">
        <v>0</v>
      </c>
      <c r="DQ87">
        <v>25</v>
      </c>
      <c r="DR87">
        <v>0</v>
      </c>
      <c r="DS87">
        <v>0</v>
      </c>
      <c r="DT87">
        <v>25</v>
      </c>
      <c r="DU87">
        <v>2.8</v>
      </c>
      <c r="DV87">
        <v>0</v>
      </c>
      <c r="DW87">
        <v>0</v>
      </c>
      <c r="DX87">
        <v>0</v>
      </c>
      <c r="DY87" s="4"/>
      <c r="DZ87" s="3" t="s">
        <v>5426</v>
      </c>
      <c r="EA87">
        <v>0</v>
      </c>
      <c r="EB87">
        <v>0</v>
      </c>
      <c r="EC87">
        <v>875</v>
      </c>
      <c r="ED87">
        <v>0</v>
      </c>
      <c r="EE87">
        <v>0</v>
      </c>
      <c r="EF87">
        <v>875</v>
      </c>
      <c r="EG87">
        <v>79.545455000000004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003</v>
      </c>
      <c r="F88" s="3" t="s">
        <v>14</v>
      </c>
      <c r="G88" s="3" t="s">
        <v>1004</v>
      </c>
      <c r="H88" s="3" t="s">
        <v>1005</v>
      </c>
      <c r="I88" s="3" t="s">
        <v>110</v>
      </c>
      <c r="J88" s="3" t="s">
        <v>111</v>
      </c>
      <c r="K88" s="3" t="s">
        <v>1006</v>
      </c>
      <c r="L88" s="3" t="s">
        <v>1007</v>
      </c>
      <c r="M88" s="3" t="s">
        <v>184</v>
      </c>
      <c r="N88" s="3" t="s">
        <v>1008</v>
      </c>
      <c r="O88">
        <v>3</v>
      </c>
      <c r="P88" s="3" t="s">
        <v>3236</v>
      </c>
      <c r="Q88" s="3" t="s">
        <v>3236</v>
      </c>
      <c r="R88" s="3" t="s">
        <v>3236</v>
      </c>
      <c r="S88" s="3" t="s">
        <v>538</v>
      </c>
      <c r="T88" s="3" t="s">
        <v>1992</v>
      </c>
      <c r="U88" s="3" t="s">
        <v>305</v>
      </c>
      <c r="V88" s="3" t="s">
        <v>451</v>
      </c>
      <c r="W88" s="3" t="s">
        <v>452</v>
      </c>
      <c r="X88" s="3" t="s">
        <v>452</v>
      </c>
      <c r="Y88" s="3" t="s">
        <v>234</v>
      </c>
      <c r="Z88" s="3" t="s">
        <v>201</v>
      </c>
      <c r="AA88" s="3" t="s">
        <v>188</v>
      </c>
      <c r="AB88">
        <v>2</v>
      </c>
      <c r="AC88">
        <v>0</v>
      </c>
      <c r="AD88">
        <v>0</v>
      </c>
      <c r="AE88">
        <v>0</v>
      </c>
      <c r="AF88">
        <v>0</v>
      </c>
      <c r="AG88">
        <v>2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2</v>
      </c>
      <c r="CH88">
        <v>0</v>
      </c>
      <c r="CI88">
        <v>0</v>
      </c>
      <c r="CJ88">
        <v>0</v>
      </c>
      <c r="CK88">
        <v>2</v>
      </c>
      <c r="CL88">
        <v>0</v>
      </c>
      <c r="CM88">
        <v>0</v>
      </c>
      <c r="CN88">
        <v>0</v>
      </c>
      <c r="CO88">
        <v>1</v>
      </c>
      <c r="CP88">
        <v>0</v>
      </c>
      <c r="CQ88">
        <v>0</v>
      </c>
      <c r="CR88">
        <v>0</v>
      </c>
      <c r="CS88">
        <v>1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1</v>
      </c>
      <c r="DF88">
        <v>0</v>
      </c>
      <c r="DG88">
        <v>0</v>
      </c>
      <c r="DH88">
        <v>0</v>
      </c>
      <c r="DI88">
        <v>1</v>
      </c>
      <c r="DJ88">
        <v>0</v>
      </c>
      <c r="DK88">
        <v>0</v>
      </c>
      <c r="DL88">
        <v>0</v>
      </c>
      <c r="DM88">
        <v>1</v>
      </c>
      <c r="DN88">
        <v>0</v>
      </c>
      <c r="DO88">
        <v>0</v>
      </c>
      <c r="DP88">
        <v>0</v>
      </c>
      <c r="DQ88">
        <v>1</v>
      </c>
      <c r="DR88">
        <v>0</v>
      </c>
      <c r="DS88">
        <v>0</v>
      </c>
      <c r="DT88">
        <v>1</v>
      </c>
      <c r="DU88">
        <v>5.6</v>
      </c>
      <c r="DV88">
        <v>0</v>
      </c>
      <c r="DW88">
        <v>0</v>
      </c>
      <c r="DX88">
        <v>0</v>
      </c>
      <c r="DY88" s="4">
        <v>46022</v>
      </c>
      <c r="DZ88" s="3" t="s">
        <v>5426</v>
      </c>
      <c r="EA88">
        <v>0</v>
      </c>
      <c r="EB88">
        <v>0</v>
      </c>
      <c r="EC88">
        <v>7</v>
      </c>
      <c r="ED88">
        <v>0</v>
      </c>
      <c r="EE88">
        <v>0</v>
      </c>
      <c r="EF88">
        <v>7</v>
      </c>
      <c r="EG88">
        <v>1.4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208</v>
      </c>
      <c r="F89" s="3" t="s">
        <v>1209</v>
      </c>
      <c r="G89" s="3" t="s">
        <v>1210</v>
      </c>
      <c r="H89" s="3" t="s">
        <v>56</v>
      </c>
      <c r="I89" s="3" t="s">
        <v>55</v>
      </c>
      <c r="J89" s="3" t="s">
        <v>56</v>
      </c>
      <c r="K89" s="3" t="s">
        <v>1099</v>
      </c>
      <c r="L89" s="3" t="s">
        <v>1211</v>
      </c>
      <c r="M89" s="3" t="s">
        <v>184</v>
      </c>
      <c r="N89" s="3" t="s">
        <v>1212</v>
      </c>
      <c r="O89">
        <v>5</v>
      </c>
      <c r="P89" s="3" t="s">
        <v>3236</v>
      </c>
      <c r="Q89" s="3" t="s">
        <v>3236</v>
      </c>
      <c r="R89" s="3" t="s">
        <v>3236</v>
      </c>
      <c r="S89" s="3" t="s">
        <v>4616</v>
      </c>
      <c r="T89" s="3" t="s">
        <v>4617</v>
      </c>
      <c r="U89" s="3" t="s">
        <v>305</v>
      </c>
      <c r="V89" s="3" t="s">
        <v>451</v>
      </c>
      <c r="W89" s="3" t="s">
        <v>756</v>
      </c>
      <c r="X89" s="3" t="s">
        <v>756</v>
      </c>
      <c r="Y89" s="3" t="s">
        <v>234</v>
      </c>
      <c r="Z89" s="3" t="s">
        <v>201</v>
      </c>
      <c r="AA89" s="3" t="s">
        <v>188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8</v>
      </c>
      <c r="AO89">
        <v>8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8</v>
      </c>
      <c r="CP89">
        <v>0</v>
      </c>
      <c r="CQ89">
        <v>0</v>
      </c>
      <c r="CR89">
        <v>0</v>
      </c>
      <c r="CS89">
        <v>8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375</v>
      </c>
      <c r="DV89">
        <v>0</v>
      </c>
      <c r="DW89">
        <v>0</v>
      </c>
      <c r="DX89">
        <v>0</v>
      </c>
      <c r="DY89" s="4"/>
      <c r="DZ89" s="3" t="s">
        <v>5426</v>
      </c>
      <c r="EA89">
        <v>0</v>
      </c>
      <c r="EB89">
        <v>0</v>
      </c>
      <c r="EC89">
        <v>16</v>
      </c>
      <c r="ED89">
        <v>0</v>
      </c>
      <c r="EE89">
        <v>0</v>
      </c>
      <c r="EF89">
        <v>16</v>
      </c>
      <c r="EG89">
        <v>8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003</v>
      </c>
      <c r="F90" s="3" t="s">
        <v>14</v>
      </c>
      <c r="G90" s="3" t="s">
        <v>1004</v>
      </c>
      <c r="H90" s="3" t="s">
        <v>1005</v>
      </c>
      <c r="I90" s="3" t="s">
        <v>136</v>
      </c>
      <c r="J90" s="3" t="s">
        <v>137</v>
      </c>
      <c r="K90" s="3" t="s">
        <v>1006</v>
      </c>
      <c r="L90" s="3" t="s">
        <v>1065</v>
      </c>
      <c r="M90" s="3" t="s">
        <v>184</v>
      </c>
      <c r="N90" s="3" t="s">
        <v>1008</v>
      </c>
      <c r="O90">
        <v>5</v>
      </c>
      <c r="P90" s="3" t="s">
        <v>3236</v>
      </c>
      <c r="Q90" s="3" t="s">
        <v>3236</v>
      </c>
      <c r="R90" s="3" t="s">
        <v>3236</v>
      </c>
      <c r="S90" s="3" t="s">
        <v>933</v>
      </c>
      <c r="T90" s="3" t="s">
        <v>2118</v>
      </c>
      <c r="U90" s="3" t="s">
        <v>206</v>
      </c>
      <c r="V90" s="3" t="s">
        <v>186</v>
      </c>
      <c r="W90" s="3" t="s">
        <v>4024</v>
      </c>
      <c r="X90" s="3" t="s">
        <v>4025</v>
      </c>
      <c r="Y90" s="3" t="s">
        <v>187</v>
      </c>
      <c r="Z90" s="3" t="s">
        <v>3475</v>
      </c>
      <c r="AA90" s="3" t="s">
        <v>188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2</v>
      </c>
      <c r="BK90">
        <v>0</v>
      </c>
      <c r="BL90">
        <v>0</v>
      </c>
      <c r="BM90">
        <v>2</v>
      </c>
      <c r="BN90">
        <v>0</v>
      </c>
      <c r="BO90">
        <v>0</v>
      </c>
      <c r="BP90">
        <v>0</v>
      </c>
      <c r="BQ90">
        <v>0</v>
      </c>
      <c r="BR90">
        <v>15</v>
      </c>
      <c r="BS90">
        <v>0</v>
      </c>
      <c r="BT90">
        <v>0</v>
      </c>
      <c r="BU90">
        <v>15</v>
      </c>
      <c r="BV90">
        <v>0</v>
      </c>
      <c r="BW90">
        <v>0</v>
      </c>
      <c r="BX90">
        <v>0</v>
      </c>
      <c r="BY90">
        <v>0</v>
      </c>
      <c r="BZ90">
        <v>26</v>
      </c>
      <c r="CA90">
        <v>0</v>
      </c>
      <c r="CB90">
        <v>0</v>
      </c>
      <c r="CC90">
        <v>26</v>
      </c>
      <c r="CD90">
        <v>0</v>
      </c>
      <c r="CE90">
        <v>0</v>
      </c>
      <c r="CF90">
        <v>0</v>
      </c>
      <c r="CG90">
        <v>0</v>
      </c>
      <c r="CH90">
        <v>5</v>
      </c>
      <c r="CI90">
        <v>0</v>
      </c>
      <c r="CJ90">
        <v>0</v>
      </c>
      <c r="CK90">
        <v>5</v>
      </c>
      <c r="CL90">
        <v>0</v>
      </c>
      <c r="CM90">
        <v>0</v>
      </c>
      <c r="CN90">
        <v>0</v>
      </c>
      <c r="CO90">
        <v>0</v>
      </c>
      <c r="CP90">
        <v>38</v>
      </c>
      <c r="CQ90">
        <v>0</v>
      </c>
      <c r="CR90">
        <v>0</v>
      </c>
      <c r="CS90">
        <v>38</v>
      </c>
      <c r="CT90">
        <v>0</v>
      </c>
      <c r="CU90">
        <v>0</v>
      </c>
      <c r="CV90">
        <v>0</v>
      </c>
      <c r="CW90">
        <v>0</v>
      </c>
      <c r="CX90">
        <v>5</v>
      </c>
      <c r="CY90">
        <v>0</v>
      </c>
      <c r="CZ90">
        <v>0</v>
      </c>
      <c r="DA90">
        <v>5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20.546624999999999</v>
      </c>
      <c r="DV90">
        <v>0</v>
      </c>
      <c r="DW90">
        <v>0</v>
      </c>
      <c r="DX90">
        <v>0</v>
      </c>
      <c r="DY90" s="4"/>
      <c r="DZ90" s="3" t="s">
        <v>5426</v>
      </c>
      <c r="EA90">
        <v>0</v>
      </c>
      <c r="EB90">
        <v>0</v>
      </c>
      <c r="EC90">
        <v>91</v>
      </c>
      <c r="ED90">
        <v>0</v>
      </c>
      <c r="EE90">
        <v>0</v>
      </c>
      <c r="EF90">
        <v>91</v>
      </c>
      <c r="EG90">
        <v>15.166667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003</v>
      </c>
      <c r="F91" s="3" t="s">
        <v>14</v>
      </c>
      <c r="G91" s="3" t="s">
        <v>1004</v>
      </c>
      <c r="H91" s="3" t="s">
        <v>1005</v>
      </c>
      <c r="I91" s="3" t="s">
        <v>45</v>
      </c>
      <c r="J91" s="3" t="s">
        <v>46</v>
      </c>
      <c r="K91" s="3" t="s">
        <v>1033</v>
      </c>
      <c r="L91" s="3" t="s">
        <v>1034</v>
      </c>
      <c r="M91" s="3" t="s">
        <v>184</v>
      </c>
      <c r="N91" s="3" t="s">
        <v>1008</v>
      </c>
      <c r="O91">
        <v>5</v>
      </c>
      <c r="P91" s="3" t="s">
        <v>3236</v>
      </c>
      <c r="Q91" s="3" t="s">
        <v>3236</v>
      </c>
      <c r="R91" s="3" t="s">
        <v>3236</v>
      </c>
      <c r="S91" s="3" t="s">
        <v>707</v>
      </c>
      <c r="T91" s="3" t="s">
        <v>2164</v>
      </c>
      <c r="U91" s="3" t="s">
        <v>305</v>
      </c>
      <c r="V91" s="3" t="s">
        <v>451</v>
      </c>
      <c r="W91" s="3" t="s">
        <v>452</v>
      </c>
      <c r="X91" s="3" t="s">
        <v>452</v>
      </c>
      <c r="Y91" s="3" t="s">
        <v>234</v>
      </c>
      <c r="Z91" s="3" t="s">
        <v>3474</v>
      </c>
      <c r="AA91" s="3" t="s">
        <v>188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5</v>
      </c>
      <c r="DN91">
        <v>0</v>
      </c>
      <c r="DO91">
        <v>0</v>
      </c>
      <c r="DP91">
        <v>0</v>
      </c>
      <c r="DQ91">
        <v>5</v>
      </c>
      <c r="DR91">
        <v>0</v>
      </c>
      <c r="DS91">
        <v>0</v>
      </c>
      <c r="DT91">
        <v>5</v>
      </c>
      <c r="DU91">
        <v>24.8</v>
      </c>
      <c r="DV91">
        <v>0</v>
      </c>
      <c r="DW91">
        <v>0</v>
      </c>
      <c r="DX91">
        <v>0</v>
      </c>
      <c r="DY91" s="4">
        <v>46022</v>
      </c>
      <c r="DZ91" s="3" t="s">
        <v>5426</v>
      </c>
      <c r="EA91">
        <v>0</v>
      </c>
      <c r="EB91">
        <v>0</v>
      </c>
      <c r="EC91">
        <v>5</v>
      </c>
      <c r="ED91">
        <v>0</v>
      </c>
      <c r="EE91">
        <v>0</v>
      </c>
      <c r="EF91">
        <v>5</v>
      </c>
      <c r="EG91">
        <v>5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003</v>
      </c>
      <c r="F92" s="3" t="s">
        <v>14</v>
      </c>
      <c r="G92" s="3" t="s">
        <v>1004</v>
      </c>
      <c r="H92" s="3" t="s">
        <v>1005</v>
      </c>
      <c r="I92" s="3" t="s">
        <v>88</v>
      </c>
      <c r="J92" s="3" t="s">
        <v>89</v>
      </c>
      <c r="K92" s="3" t="s">
        <v>1006</v>
      </c>
      <c r="L92" s="3" t="s">
        <v>1065</v>
      </c>
      <c r="M92" s="3" t="s">
        <v>184</v>
      </c>
      <c r="N92" s="3" t="s">
        <v>1008</v>
      </c>
      <c r="O92">
        <v>5</v>
      </c>
      <c r="P92" s="3" t="s">
        <v>3236</v>
      </c>
      <c r="Q92" s="3" t="s">
        <v>3236</v>
      </c>
      <c r="R92" s="3" t="s">
        <v>3236</v>
      </c>
      <c r="S92" s="3" t="s">
        <v>933</v>
      </c>
      <c r="T92" s="3" t="s">
        <v>2118</v>
      </c>
      <c r="U92" s="3" t="s">
        <v>206</v>
      </c>
      <c r="V92" s="3" t="s">
        <v>186</v>
      </c>
      <c r="W92" s="3" t="s">
        <v>4024</v>
      </c>
      <c r="X92" s="3" t="s">
        <v>4025</v>
      </c>
      <c r="Y92" s="3" t="s">
        <v>187</v>
      </c>
      <c r="Z92" s="3" t="s">
        <v>3475</v>
      </c>
      <c r="AA92" s="3" t="s">
        <v>188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12</v>
      </c>
      <c r="BC92">
        <v>0</v>
      </c>
      <c r="BD92">
        <v>0</v>
      </c>
      <c r="BE92">
        <v>12</v>
      </c>
      <c r="BF92">
        <v>0</v>
      </c>
      <c r="BG92">
        <v>0</v>
      </c>
      <c r="BH92">
        <v>0</v>
      </c>
      <c r="BI92">
        <v>0</v>
      </c>
      <c r="BJ92">
        <v>1</v>
      </c>
      <c r="BK92">
        <v>0</v>
      </c>
      <c r="BL92">
        <v>0</v>
      </c>
      <c r="BM92">
        <v>1</v>
      </c>
      <c r="BN92">
        <v>0</v>
      </c>
      <c r="BO92">
        <v>0</v>
      </c>
      <c r="BP92">
        <v>0</v>
      </c>
      <c r="BQ92">
        <v>0</v>
      </c>
      <c r="BR92">
        <v>95</v>
      </c>
      <c r="BS92">
        <v>0</v>
      </c>
      <c r="BT92">
        <v>0</v>
      </c>
      <c r="BU92">
        <v>95</v>
      </c>
      <c r="BV92">
        <v>0</v>
      </c>
      <c r="BW92">
        <v>0</v>
      </c>
      <c r="BX92">
        <v>0</v>
      </c>
      <c r="BY92">
        <v>0</v>
      </c>
      <c r="BZ92">
        <v>52</v>
      </c>
      <c r="CA92">
        <v>0</v>
      </c>
      <c r="CB92">
        <v>0</v>
      </c>
      <c r="CC92">
        <v>52</v>
      </c>
      <c r="CD92">
        <v>0</v>
      </c>
      <c r="CE92">
        <v>0</v>
      </c>
      <c r="CF92">
        <v>0</v>
      </c>
      <c r="CG92">
        <v>0</v>
      </c>
      <c r="CH92">
        <v>53</v>
      </c>
      <c r="CI92">
        <v>0</v>
      </c>
      <c r="CJ92">
        <v>0</v>
      </c>
      <c r="CK92">
        <v>53</v>
      </c>
      <c r="CL92">
        <v>0</v>
      </c>
      <c r="CM92">
        <v>0</v>
      </c>
      <c r="CN92">
        <v>0</v>
      </c>
      <c r="CO92">
        <v>0</v>
      </c>
      <c r="CP92">
        <v>22</v>
      </c>
      <c r="CQ92">
        <v>0</v>
      </c>
      <c r="CR92">
        <v>0</v>
      </c>
      <c r="CS92">
        <v>22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3</v>
      </c>
      <c r="DG92">
        <v>0</v>
      </c>
      <c r="DH92">
        <v>0</v>
      </c>
      <c r="DI92">
        <v>3</v>
      </c>
      <c r="DJ92">
        <v>0</v>
      </c>
      <c r="DK92">
        <v>0</v>
      </c>
      <c r="DL92">
        <v>0</v>
      </c>
      <c r="DM92">
        <v>0</v>
      </c>
      <c r="DN92">
        <v>10</v>
      </c>
      <c r="DO92">
        <v>0</v>
      </c>
      <c r="DP92">
        <v>0</v>
      </c>
      <c r="DQ92">
        <v>10</v>
      </c>
      <c r="DR92">
        <v>0</v>
      </c>
      <c r="DS92">
        <v>0</v>
      </c>
      <c r="DT92">
        <v>10</v>
      </c>
      <c r="DU92">
        <v>21.216512000000002</v>
      </c>
      <c r="DV92">
        <v>0</v>
      </c>
      <c r="DW92">
        <v>0</v>
      </c>
      <c r="DX92">
        <v>0</v>
      </c>
      <c r="DY92" s="4">
        <v>46022</v>
      </c>
      <c r="DZ92" s="3" t="s">
        <v>5426</v>
      </c>
      <c r="EA92">
        <v>0</v>
      </c>
      <c r="EB92">
        <v>0</v>
      </c>
      <c r="EC92">
        <v>248</v>
      </c>
      <c r="ED92">
        <v>0</v>
      </c>
      <c r="EE92">
        <v>0</v>
      </c>
      <c r="EF92">
        <v>248</v>
      </c>
      <c r="EG92">
        <v>31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003</v>
      </c>
      <c r="F93" s="3" t="s">
        <v>14</v>
      </c>
      <c r="G93" s="3" t="s">
        <v>1004</v>
      </c>
      <c r="H93" s="3" t="s">
        <v>1005</v>
      </c>
      <c r="I93" s="3" t="s">
        <v>49</v>
      </c>
      <c r="J93" s="3" t="s">
        <v>50</v>
      </c>
      <c r="K93" s="3" t="s">
        <v>1033</v>
      </c>
      <c r="L93" s="3" t="s">
        <v>1034</v>
      </c>
      <c r="M93" s="3" t="s">
        <v>184</v>
      </c>
      <c r="N93" s="3" t="s">
        <v>1008</v>
      </c>
      <c r="O93">
        <v>4</v>
      </c>
      <c r="P93" s="3" t="s">
        <v>3236</v>
      </c>
      <c r="Q93" s="3" t="s">
        <v>3236</v>
      </c>
      <c r="R93" s="3" t="s">
        <v>3236</v>
      </c>
      <c r="S93" s="3" t="s">
        <v>751</v>
      </c>
      <c r="T93" s="3" t="s">
        <v>2210</v>
      </c>
      <c r="U93" s="3" t="s">
        <v>482</v>
      </c>
      <c r="V93" s="3" t="s">
        <v>451</v>
      </c>
      <c r="W93" s="3" t="s">
        <v>483</v>
      </c>
      <c r="X93" s="3" t="s">
        <v>484</v>
      </c>
      <c r="Y93" s="3" t="s">
        <v>234</v>
      </c>
      <c r="Z93" s="3" t="s">
        <v>3474</v>
      </c>
      <c r="AA93" s="3" t="s">
        <v>188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1</v>
      </c>
      <c r="DG93">
        <v>0</v>
      </c>
      <c r="DH93">
        <v>0</v>
      </c>
      <c r="DI93">
        <v>1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171.25</v>
      </c>
      <c r="DV93">
        <v>0</v>
      </c>
      <c r="DW93">
        <v>0</v>
      </c>
      <c r="DX93">
        <v>0</v>
      </c>
      <c r="DY93" s="4"/>
      <c r="DZ93" s="3" t="s">
        <v>5426</v>
      </c>
      <c r="EA93">
        <v>0</v>
      </c>
      <c r="EB93">
        <v>0</v>
      </c>
      <c r="EC93">
        <v>1</v>
      </c>
      <c r="ED93">
        <v>0</v>
      </c>
      <c r="EE93">
        <v>0</v>
      </c>
      <c r="EF93">
        <v>1</v>
      </c>
      <c r="EG93">
        <v>1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003</v>
      </c>
      <c r="F94" s="3" t="s">
        <v>14</v>
      </c>
      <c r="G94" s="3" t="s">
        <v>1004</v>
      </c>
      <c r="H94" s="3" t="s">
        <v>1005</v>
      </c>
      <c r="I94" s="3" t="s">
        <v>108</v>
      </c>
      <c r="J94" s="3" t="s">
        <v>109</v>
      </c>
      <c r="K94" s="3" t="s">
        <v>1006</v>
      </c>
      <c r="L94" s="3" t="s">
        <v>1065</v>
      </c>
      <c r="M94" s="3" t="s">
        <v>184</v>
      </c>
      <c r="N94" s="3" t="s">
        <v>1008</v>
      </c>
      <c r="O94">
        <v>4</v>
      </c>
      <c r="P94" s="3" t="s">
        <v>3236</v>
      </c>
      <c r="Q94" s="3" t="s">
        <v>3236</v>
      </c>
      <c r="R94" s="3" t="s">
        <v>3236</v>
      </c>
      <c r="S94" s="3" t="s">
        <v>1049</v>
      </c>
      <c r="T94" s="3" t="s">
        <v>2200</v>
      </c>
      <c r="U94" s="3" t="s">
        <v>305</v>
      </c>
      <c r="V94" s="3" t="s">
        <v>451</v>
      </c>
      <c r="W94" s="3" t="s">
        <v>514</v>
      </c>
      <c r="X94" s="3" t="s">
        <v>515</v>
      </c>
      <c r="Y94" s="3" t="s">
        <v>234</v>
      </c>
      <c r="Z94" s="3" t="s">
        <v>201</v>
      </c>
      <c r="AA94" s="3" t="s">
        <v>188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1</v>
      </c>
      <c r="CX94">
        <v>0</v>
      </c>
      <c r="CY94">
        <v>0</v>
      </c>
      <c r="CZ94">
        <v>0</v>
      </c>
      <c r="DA94">
        <v>1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632.4</v>
      </c>
      <c r="DV94">
        <v>0</v>
      </c>
      <c r="DW94">
        <v>0</v>
      </c>
      <c r="DX94">
        <v>0</v>
      </c>
      <c r="DY94" s="4"/>
      <c r="DZ94" s="3" t="s">
        <v>5426</v>
      </c>
      <c r="EA94">
        <v>0</v>
      </c>
      <c r="EB94">
        <v>0</v>
      </c>
      <c r="EC94">
        <v>1</v>
      </c>
      <c r="ED94">
        <v>0</v>
      </c>
      <c r="EE94">
        <v>0</v>
      </c>
      <c r="EF94">
        <v>1</v>
      </c>
      <c r="EG94">
        <v>1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061</v>
      </c>
      <c r="F95" s="3" t="s">
        <v>1062</v>
      </c>
      <c r="G95" s="3" t="s">
        <v>1063</v>
      </c>
      <c r="H95" s="3" t="s">
        <v>1064</v>
      </c>
      <c r="I95" s="3" t="s">
        <v>53</v>
      </c>
      <c r="J95" s="3" t="s">
        <v>54</v>
      </c>
      <c r="K95" s="3" t="s">
        <v>1099</v>
      </c>
      <c r="L95" s="3" t="s">
        <v>1100</v>
      </c>
      <c r="M95" s="3" t="s">
        <v>184</v>
      </c>
      <c r="N95" s="3" t="s">
        <v>1008</v>
      </c>
      <c r="O95">
        <v>5</v>
      </c>
      <c r="P95" s="3" t="s">
        <v>3236</v>
      </c>
      <c r="Q95" s="3" t="s">
        <v>3236</v>
      </c>
      <c r="R95" s="3" t="s">
        <v>3236</v>
      </c>
      <c r="S95" s="3" t="s">
        <v>1583</v>
      </c>
      <c r="T95" s="3" t="s">
        <v>2825</v>
      </c>
      <c r="U95" s="3" t="s">
        <v>305</v>
      </c>
      <c r="V95" s="3" t="s">
        <v>451</v>
      </c>
      <c r="W95" s="3" t="s">
        <v>483</v>
      </c>
      <c r="X95" s="3" t="s">
        <v>484</v>
      </c>
      <c r="Y95" s="3" t="s">
        <v>234</v>
      </c>
      <c r="Z95" s="3" t="s">
        <v>3474</v>
      </c>
      <c r="AA95" s="3" t="s">
        <v>188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1</v>
      </c>
      <c r="CP95">
        <v>0</v>
      </c>
      <c r="CQ95">
        <v>0</v>
      </c>
      <c r="CR95">
        <v>0</v>
      </c>
      <c r="CS95">
        <v>1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21.88</v>
      </c>
      <c r="DV95">
        <v>0</v>
      </c>
      <c r="DW95">
        <v>0</v>
      </c>
      <c r="DX95">
        <v>0</v>
      </c>
      <c r="DY95" s="4"/>
      <c r="DZ95" s="3" t="s">
        <v>5426</v>
      </c>
      <c r="EA95">
        <v>0</v>
      </c>
      <c r="EB95">
        <v>0</v>
      </c>
      <c r="EC95">
        <v>1</v>
      </c>
      <c r="ED95">
        <v>0</v>
      </c>
      <c r="EE95">
        <v>0</v>
      </c>
      <c r="EF95">
        <v>1</v>
      </c>
      <c r="EG95">
        <v>1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003</v>
      </c>
      <c r="F96" s="3" t="s">
        <v>14</v>
      </c>
      <c r="G96" s="3" t="s">
        <v>1004</v>
      </c>
      <c r="H96" s="3" t="s">
        <v>1005</v>
      </c>
      <c r="I96" s="3" t="s">
        <v>138</v>
      </c>
      <c r="J96" s="3" t="s">
        <v>139</v>
      </c>
      <c r="K96" s="3" t="s">
        <v>1006</v>
      </c>
      <c r="L96" s="3" t="s">
        <v>1007</v>
      </c>
      <c r="M96" s="3" t="s">
        <v>184</v>
      </c>
      <c r="N96" s="3" t="s">
        <v>1008</v>
      </c>
      <c r="O96">
        <v>3</v>
      </c>
      <c r="P96" s="3" t="s">
        <v>3236</v>
      </c>
      <c r="Q96" s="3" t="s">
        <v>3236</v>
      </c>
      <c r="R96" s="3" t="s">
        <v>3236</v>
      </c>
      <c r="S96" s="3" t="s">
        <v>543</v>
      </c>
      <c r="T96" s="3" t="s">
        <v>2402</v>
      </c>
      <c r="U96" s="3" t="s">
        <v>305</v>
      </c>
      <c r="V96" s="3" t="s">
        <v>451</v>
      </c>
      <c r="W96" s="3" t="s">
        <v>452</v>
      </c>
      <c r="X96" s="3" t="s">
        <v>452</v>
      </c>
      <c r="Y96" s="3" t="s">
        <v>187</v>
      </c>
      <c r="Z96" s="3" t="s">
        <v>3474</v>
      </c>
      <c r="AA96" s="3" t="s">
        <v>188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10</v>
      </c>
      <c r="DF96">
        <v>0</v>
      </c>
      <c r="DG96">
        <v>0</v>
      </c>
      <c r="DH96">
        <v>0</v>
      </c>
      <c r="DI96">
        <v>1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6.125</v>
      </c>
      <c r="DV96">
        <v>0</v>
      </c>
      <c r="DW96">
        <v>0</v>
      </c>
      <c r="DX96">
        <v>0</v>
      </c>
      <c r="DY96" s="4"/>
      <c r="DZ96" s="3" t="s">
        <v>5426</v>
      </c>
      <c r="EA96">
        <v>0</v>
      </c>
      <c r="EB96">
        <v>0</v>
      </c>
      <c r="EC96">
        <v>10</v>
      </c>
      <c r="ED96">
        <v>0</v>
      </c>
      <c r="EE96">
        <v>0</v>
      </c>
      <c r="EF96">
        <v>10</v>
      </c>
      <c r="EG96">
        <v>10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003</v>
      </c>
      <c r="F97" s="3" t="s">
        <v>14</v>
      </c>
      <c r="G97" s="3" t="s">
        <v>1004</v>
      </c>
      <c r="H97" s="3" t="s">
        <v>1005</v>
      </c>
      <c r="I97" s="3" t="s">
        <v>3997</v>
      </c>
      <c r="J97" s="3" t="s">
        <v>42</v>
      </c>
      <c r="K97" s="3" t="s">
        <v>1033</v>
      </c>
      <c r="L97" s="3" t="s">
        <v>1034</v>
      </c>
      <c r="M97" s="3" t="s">
        <v>184</v>
      </c>
      <c r="N97" s="3" t="s">
        <v>1008</v>
      </c>
      <c r="O97">
        <v>4</v>
      </c>
      <c r="P97" s="3" t="s">
        <v>1008</v>
      </c>
      <c r="Q97" s="3" t="s">
        <v>1008</v>
      </c>
      <c r="R97" s="3" t="s">
        <v>1008</v>
      </c>
      <c r="S97" s="3" t="s">
        <v>544</v>
      </c>
      <c r="T97" s="3" t="s">
        <v>1997</v>
      </c>
      <c r="U97" s="3" t="s">
        <v>305</v>
      </c>
      <c r="V97" s="3" t="s">
        <v>451</v>
      </c>
      <c r="W97" s="3" t="s">
        <v>452</v>
      </c>
      <c r="X97" s="3" t="s">
        <v>452</v>
      </c>
      <c r="Y97" s="3" t="s">
        <v>187</v>
      </c>
      <c r="Z97" s="3" t="s">
        <v>3474</v>
      </c>
      <c r="AA97" s="3" t="s">
        <v>188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5</v>
      </c>
      <c r="BR97">
        <v>0</v>
      </c>
      <c r="BS97">
        <v>0</v>
      </c>
      <c r="BT97">
        <v>0</v>
      </c>
      <c r="BU97">
        <v>5</v>
      </c>
      <c r="BV97">
        <v>0</v>
      </c>
      <c r="BW97">
        <v>0</v>
      </c>
      <c r="BX97">
        <v>0</v>
      </c>
      <c r="BY97">
        <v>5</v>
      </c>
      <c r="BZ97">
        <v>0</v>
      </c>
      <c r="CA97">
        <v>0</v>
      </c>
      <c r="CB97">
        <v>0</v>
      </c>
      <c r="CC97">
        <v>5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5</v>
      </c>
      <c r="CP97">
        <v>0</v>
      </c>
      <c r="CQ97">
        <v>0</v>
      </c>
      <c r="CR97">
        <v>0</v>
      </c>
      <c r="CS97">
        <v>5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6.125</v>
      </c>
      <c r="DV97">
        <v>0</v>
      </c>
      <c r="DW97">
        <v>0</v>
      </c>
      <c r="DX97">
        <v>0</v>
      </c>
      <c r="DY97" s="4"/>
      <c r="DZ97" s="3" t="s">
        <v>5426</v>
      </c>
      <c r="EA97">
        <v>0</v>
      </c>
      <c r="EB97">
        <v>0</v>
      </c>
      <c r="EC97">
        <v>15</v>
      </c>
      <c r="ED97">
        <v>0</v>
      </c>
      <c r="EE97">
        <v>0</v>
      </c>
      <c r="EF97">
        <v>15</v>
      </c>
      <c r="EG97">
        <v>5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003</v>
      </c>
      <c r="F98" s="3" t="s">
        <v>14</v>
      </c>
      <c r="G98" s="3" t="s">
        <v>1004</v>
      </c>
      <c r="H98" s="3" t="s">
        <v>1005</v>
      </c>
      <c r="I98" s="3" t="s">
        <v>33</v>
      </c>
      <c r="J98" s="3" t="s">
        <v>34</v>
      </c>
      <c r="K98" s="3" t="s">
        <v>1033</v>
      </c>
      <c r="L98" s="3" t="s">
        <v>1034</v>
      </c>
      <c r="M98" s="3" t="s">
        <v>184</v>
      </c>
      <c r="N98" s="3" t="s">
        <v>1008</v>
      </c>
      <c r="O98">
        <v>4</v>
      </c>
      <c r="P98" s="3" t="s">
        <v>3236</v>
      </c>
      <c r="Q98" s="3" t="s">
        <v>3236</v>
      </c>
      <c r="R98" s="3" t="s">
        <v>3236</v>
      </c>
      <c r="S98" s="3" t="s">
        <v>470</v>
      </c>
      <c r="T98" s="3" t="s">
        <v>1933</v>
      </c>
      <c r="U98" s="3" t="s">
        <v>305</v>
      </c>
      <c r="V98" s="3" t="s">
        <v>451</v>
      </c>
      <c r="W98" s="3" t="s">
        <v>452</v>
      </c>
      <c r="X98" s="3" t="s">
        <v>452</v>
      </c>
      <c r="Y98" s="3" t="s">
        <v>187</v>
      </c>
      <c r="Z98" s="3" t="s">
        <v>3474</v>
      </c>
      <c r="AA98" s="3" t="s">
        <v>188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2</v>
      </c>
      <c r="BZ98">
        <v>0</v>
      </c>
      <c r="CA98">
        <v>0</v>
      </c>
      <c r="CB98">
        <v>0</v>
      </c>
      <c r="CC98">
        <v>2</v>
      </c>
      <c r="CD98">
        <v>0</v>
      </c>
      <c r="CE98">
        <v>0</v>
      </c>
      <c r="CF98">
        <v>0</v>
      </c>
      <c r="CG98">
        <v>4</v>
      </c>
      <c r="CH98">
        <v>0</v>
      </c>
      <c r="CI98">
        <v>0</v>
      </c>
      <c r="CJ98">
        <v>0</v>
      </c>
      <c r="CK98">
        <v>4</v>
      </c>
      <c r="CL98">
        <v>0</v>
      </c>
      <c r="CM98">
        <v>0</v>
      </c>
      <c r="CN98">
        <v>0</v>
      </c>
      <c r="CO98">
        <v>4</v>
      </c>
      <c r="CP98">
        <v>0</v>
      </c>
      <c r="CQ98">
        <v>0</v>
      </c>
      <c r="CR98">
        <v>0</v>
      </c>
      <c r="CS98">
        <v>4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8</v>
      </c>
      <c r="DV98">
        <v>0</v>
      </c>
      <c r="DW98">
        <v>0</v>
      </c>
      <c r="DX98">
        <v>0</v>
      </c>
      <c r="DY98" s="4"/>
      <c r="DZ98" s="3" t="s">
        <v>5426</v>
      </c>
      <c r="EA98">
        <v>0</v>
      </c>
      <c r="EB98">
        <v>0</v>
      </c>
      <c r="EC98">
        <v>10</v>
      </c>
      <c r="ED98">
        <v>0</v>
      </c>
      <c r="EE98">
        <v>0</v>
      </c>
      <c r="EF98">
        <v>10</v>
      </c>
      <c r="EG98">
        <v>3.3333330000000001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061</v>
      </c>
      <c r="F99" s="3" t="s">
        <v>1062</v>
      </c>
      <c r="G99" s="3" t="s">
        <v>1063</v>
      </c>
      <c r="H99" s="3" t="s">
        <v>1064</v>
      </c>
      <c r="I99" s="3" t="s">
        <v>96</v>
      </c>
      <c r="J99" s="3" t="s">
        <v>97</v>
      </c>
      <c r="K99" s="3" t="s">
        <v>1006</v>
      </c>
      <c r="L99" s="3" t="s">
        <v>1007</v>
      </c>
      <c r="M99" s="3" t="s">
        <v>184</v>
      </c>
      <c r="N99" s="3" t="s">
        <v>1008</v>
      </c>
      <c r="O99">
        <v>5</v>
      </c>
      <c r="P99" s="3" t="s">
        <v>3236</v>
      </c>
      <c r="Q99" s="3" t="s">
        <v>3236</v>
      </c>
      <c r="R99" s="3" t="s">
        <v>3236</v>
      </c>
      <c r="S99" s="3" t="s">
        <v>711</v>
      </c>
      <c r="T99" s="3" t="s">
        <v>2168</v>
      </c>
      <c r="U99" s="3" t="s">
        <v>305</v>
      </c>
      <c r="V99" s="3" t="s">
        <v>451</v>
      </c>
      <c r="W99" s="3" t="s">
        <v>452</v>
      </c>
      <c r="X99" s="3" t="s">
        <v>452</v>
      </c>
      <c r="Y99" s="3" t="s">
        <v>234</v>
      </c>
      <c r="Z99" s="3" t="s">
        <v>201</v>
      </c>
      <c r="AA99" s="3" t="s">
        <v>188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17</v>
      </c>
      <c r="DN99">
        <v>0</v>
      </c>
      <c r="DO99">
        <v>0</v>
      </c>
      <c r="DP99">
        <v>0</v>
      </c>
      <c r="DQ99">
        <v>17</v>
      </c>
      <c r="DR99">
        <v>0</v>
      </c>
      <c r="DS99">
        <v>0</v>
      </c>
      <c r="DT99">
        <v>17</v>
      </c>
      <c r="DU99">
        <v>5.34375</v>
      </c>
      <c r="DV99">
        <v>0</v>
      </c>
      <c r="DW99">
        <v>0</v>
      </c>
      <c r="DX99">
        <v>0</v>
      </c>
      <c r="DY99" s="4">
        <v>46022</v>
      </c>
      <c r="DZ99" s="3" t="s">
        <v>5426</v>
      </c>
      <c r="EA99">
        <v>0</v>
      </c>
      <c r="EB99">
        <v>0</v>
      </c>
      <c r="EC99">
        <v>17</v>
      </c>
      <c r="ED99">
        <v>0</v>
      </c>
      <c r="EE99">
        <v>0</v>
      </c>
      <c r="EF99">
        <v>17</v>
      </c>
      <c r="EG99">
        <v>17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003</v>
      </c>
      <c r="F100" s="3" t="s">
        <v>14</v>
      </c>
      <c r="G100" s="3" t="s">
        <v>1004</v>
      </c>
      <c r="H100" s="3" t="s">
        <v>1005</v>
      </c>
      <c r="I100" s="3" t="s">
        <v>102</v>
      </c>
      <c r="J100" s="3" t="s">
        <v>103</v>
      </c>
      <c r="K100" s="3" t="s">
        <v>1006</v>
      </c>
      <c r="L100" s="3" t="s">
        <v>1065</v>
      </c>
      <c r="M100" s="3" t="s">
        <v>184</v>
      </c>
      <c r="N100" s="3" t="s">
        <v>1008</v>
      </c>
      <c r="O100">
        <v>3</v>
      </c>
      <c r="P100" s="3" t="s">
        <v>3236</v>
      </c>
      <c r="Q100" s="3" t="s">
        <v>3236</v>
      </c>
      <c r="R100" s="3" t="s">
        <v>3236</v>
      </c>
      <c r="S100" s="3" t="s">
        <v>1522</v>
      </c>
      <c r="T100" s="3" t="s">
        <v>2227</v>
      </c>
      <c r="U100" s="3" t="s">
        <v>305</v>
      </c>
      <c r="V100" s="3" t="s">
        <v>451</v>
      </c>
      <c r="W100" s="3" t="s">
        <v>756</v>
      </c>
      <c r="X100" s="3" t="s">
        <v>756</v>
      </c>
      <c r="Y100" s="3" t="s">
        <v>234</v>
      </c>
      <c r="Z100" s="3" t="s">
        <v>201</v>
      </c>
      <c r="AA100" s="3" t="s">
        <v>188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1</v>
      </c>
      <c r="DF100">
        <v>0</v>
      </c>
      <c r="DG100">
        <v>0</v>
      </c>
      <c r="DH100">
        <v>0</v>
      </c>
      <c r="DI100">
        <v>1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16.25</v>
      </c>
      <c r="DV100">
        <v>0</v>
      </c>
      <c r="DW100">
        <v>0</v>
      </c>
      <c r="DX100">
        <v>0</v>
      </c>
      <c r="DY100" s="4"/>
      <c r="DZ100" s="3" t="s">
        <v>5426</v>
      </c>
      <c r="EA100">
        <v>0</v>
      </c>
      <c r="EB100">
        <v>0</v>
      </c>
      <c r="EC100">
        <v>1</v>
      </c>
      <c r="ED100">
        <v>0</v>
      </c>
      <c r="EE100">
        <v>0</v>
      </c>
      <c r="EF100">
        <v>1</v>
      </c>
      <c r="EG100">
        <v>1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061</v>
      </c>
      <c r="F101" s="3" t="s">
        <v>1062</v>
      </c>
      <c r="G101" s="3" t="s">
        <v>1063</v>
      </c>
      <c r="H101" s="3" t="s">
        <v>1064</v>
      </c>
      <c r="I101" s="3" t="s">
        <v>30</v>
      </c>
      <c r="J101" s="3" t="s">
        <v>31</v>
      </c>
      <c r="K101" s="3" t="s">
        <v>1033</v>
      </c>
      <c r="L101" s="3" t="s">
        <v>1034</v>
      </c>
      <c r="M101" s="3" t="s">
        <v>184</v>
      </c>
      <c r="N101" s="3" t="s">
        <v>1008</v>
      </c>
      <c r="O101">
        <v>5</v>
      </c>
      <c r="P101" s="3" t="s">
        <v>3236</v>
      </c>
      <c r="Q101" s="3" t="s">
        <v>3236</v>
      </c>
      <c r="R101" s="3" t="s">
        <v>3236</v>
      </c>
      <c r="S101" s="3" t="s">
        <v>4265</v>
      </c>
      <c r="T101" s="3" t="s">
        <v>4266</v>
      </c>
      <c r="U101" s="3" t="s">
        <v>305</v>
      </c>
      <c r="V101" s="3" t="s">
        <v>451</v>
      </c>
      <c r="W101" s="3" t="s">
        <v>452</v>
      </c>
      <c r="X101" s="3" t="s">
        <v>452</v>
      </c>
      <c r="Y101" s="3" t="s">
        <v>234</v>
      </c>
      <c r="Z101" s="3" t="s">
        <v>3475</v>
      </c>
      <c r="AA101" s="3" t="s">
        <v>188</v>
      </c>
      <c r="AB101">
        <v>0</v>
      </c>
      <c r="AC101">
        <v>0</v>
      </c>
      <c r="AD101">
        <v>14</v>
      </c>
      <c r="AE101">
        <v>0</v>
      </c>
      <c r="AF101">
        <v>0</v>
      </c>
      <c r="AG101">
        <v>14</v>
      </c>
      <c r="AH101">
        <v>0</v>
      </c>
      <c r="AI101">
        <v>0</v>
      </c>
      <c r="AJ101">
        <v>0</v>
      </c>
      <c r="AK101">
        <v>2</v>
      </c>
      <c r="AL101">
        <v>0</v>
      </c>
      <c r="AM101">
        <v>0</v>
      </c>
      <c r="AN101">
        <v>0</v>
      </c>
      <c r="AO101">
        <v>2</v>
      </c>
      <c r="AP101">
        <v>0</v>
      </c>
      <c r="AQ101">
        <v>0</v>
      </c>
      <c r="AR101">
        <v>0</v>
      </c>
      <c r="AS101">
        <v>0</v>
      </c>
      <c r="AT101">
        <v>1</v>
      </c>
      <c r="AU101">
        <v>0</v>
      </c>
      <c r="AV101">
        <v>0</v>
      </c>
      <c r="AW101">
        <v>1</v>
      </c>
      <c r="AX101">
        <v>0</v>
      </c>
      <c r="AY101">
        <v>0</v>
      </c>
      <c r="AZ101">
        <v>0</v>
      </c>
      <c r="BA101">
        <v>0</v>
      </c>
      <c r="BB101">
        <v>22</v>
      </c>
      <c r="BC101">
        <v>0</v>
      </c>
      <c r="BD101">
        <v>0</v>
      </c>
      <c r="BE101">
        <v>22</v>
      </c>
      <c r="BF101">
        <v>0</v>
      </c>
      <c r="BG101">
        <v>0</v>
      </c>
      <c r="BH101">
        <v>0</v>
      </c>
      <c r="BI101">
        <v>0</v>
      </c>
      <c r="BJ101">
        <v>28</v>
      </c>
      <c r="BK101">
        <v>0</v>
      </c>
      <c r="BL101">
        <v>0</v>
      </c>
      <c r="BM101">
        <v>28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124</v>
      </c>
      <c r="CI101">
        <v>0</v>
      </c>
      <c r="CJ101">
        <v>0</v>
      </c>
      <c r="CK101">
        <v>124</v>
      </c>
      <c r="CL101">
        <v>0</v>
      </c>
      <c r="CM101">
        <v>0</v>
      </c>
      <c r="CN101">
        <v>0</v>
      </c>
      <c r="CO101">
        <v>0</v>
      </c>
      <c r="CP101">
        <v>73</v>
      </c>
      <c r="CQ101">
        <v>0</v>
      </c>
      <c r="CR101">
        <v>0</v>
      </c>
      <c r="CS101">
        <v>73</v>
      </c>
      <c r="CT101">
        <v>0</v>
      </c>
      <c r="CU101">
        <v>0</v>
      </c>
      <c r="CV101">
        <v>0</v>
      </c>
      <c r="CW101">
        <v>0</v>
      </c>
      <c r="CX101">
        <v>7</v>
      </c>
      <c r="CY101">
        <v>0</v>
      </c>
      <c r="CZ101">
        <v>0</v>
      </c>
      <c r="DA101">
        <v>7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10</v>
      </c>
      <c r="DV101">
        <v>0</v>
      </c>
      <c r="DW101">
        <v>0</v>
      </c>
      <c r="DX101">
        <v>0</v>
      </c>
      <c r="DY101" s="4"/>
      <c r="DZ101" s="3" t="s">
        <v>5426</v>
      </c>
      <c r="EA101">
        <v>0</v>
      </c>
      <c r="EB101">
        <v>0</v>
      </c>
      <c r="EC101">
        <v>271</v>
      </c>
      <c r="ED101">
        <v>0</v>
      </c>
      <c r="EE101">
        <v>0</v>
      </c>
      <c r="EF101">
        <v>271</v>
      </c>
      <c r="EG101">
        <v>33.875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003</v>
      </c>
      <c r="F102" s="3" t="s">
        <v>14</v>
      </c>
      <c r="G102" s="3" t="s">
        <v>1004</v>
      </c>
      <c r="H102" s="3" t="s">
        <v>1005</v>
      </c>
      <c r="I102" s="3" t="s">
        <v>47</v>
      </c>
      <c r="J102" s="3" t="s">
        <v>48</v>
      </c>
      <c r="K102" s="3" t="s">
        <v>1033</v>
      </c>
      <c r="L102" s="3" t="s">
        <v>1034</v>
      </c>
      <c r="M102" s="3" t="s">
        <v>184</v>
      </c>
      <c r="N102" s="3" t="s">
        <v>1008</v>
      </c>
      <c r="O102">
        <v>5</v>
      </c>
      <c r="P102" s="3" t="s">
        <v>3236</v>
      </c>
      <c r="Q102" s="3" t="s">
        <v>3236</v>
      </c>
      <c r="R102" s="3" t="s">
        <v>3236</v>
      </c>
      <c r="S102" s="3" t="s">
        <v>669</v>
      </c>
      <c r="T102" s="3" t="s">
        <v>2124</v>
      </c>
      <c r="U102" s="3" t="s">
        <v>482</v>
      </c>
      <c r="V102" s="3" t="s">
        <v>451</v>
      </c>
      <c r="W102" s="3" t="s">
        <v>483</v>
      </c>
      <c r="X102" s="3" t="s">
        <v>484</v>
      </c>
      <c r="Y102" s="3" t="s">
        <v>234</v>
      </c>
      <c r="Z102" s="3" t="s">
        <v>3474</v>
      </c>
      <c r="AA102" s="3" t="s">
        <v>188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1</v>
      </c>
      <c r="CP102">
        <v>0</v>
      </c>
      <c r="CQ102">
        <v>0</v>
      </c>
      <c r="CR102">
        <v>0</v>
      </c>
      <c r="CS102">
        <v>1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85</v>
      </c>
      <c r="DV102">
        <v>0</v>
      </c>
      <c r="DW102">
        <v>0</v>
      </c>
      <c r="DX102">
        <v>0</v>
      </c>
      <c r="DY102" s="4"/>
      <c r="DZ102" s="3" t="s">
        <v>5426</v>
      </c>
      <c r="EA102">
        <v>0</v>
      </c>
      <c r="EB102">
        <v>0</v>
      </c>
      <c r="EC102">
        <v>1</v>
      </c>
      <c r="ED102">
        <v>0</v>
      </c>
      <c r="EE102">
        <v>0</v>
      </c>
      <c r="EF102">
        <v>1</v>
      </c>
      <c r="EG102">
        <v>1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003</v>
      </c>
      <c r="F103" s="3" t="s">
        <v>14</v>
      </c>
      <c r="G103" s="3" t="s">
        <v>1004</v>
      </c>
      <c r="H103" s="3" t="s">
        <v>1005</v>
      </c>
      <c r="I103" s="3" t="s">
        <v>112</v>
      </c>
      <c r="J103" s="3" t="s">
        <v>113</v>
      </c>
      <c r="K103" s="3" t="s">
        <v>1006</v>
      </c>
      <c r="L103" s="3" t="s">
        <v>1065</v>
      </c>
      <c r="M103" s="3" t="s">
        <v>184</v>
      </c>
      <c r="N103" s="3" t="s">
        <v>1008</v>
      </c>
      <c r="O103">
        <v>5</v>
      </c>
      <c r="P103" s="3" t="s">
        <v>3236</v>
      </c>
      <c r="Q103" s="3" t="s">
        <v>3236</v>
      </c>
      <c r="R103" s="3" t="s">
        <v>3236</v>
      </c>
      <c r="S103" s="3" t="s">
        <v>697</v>
      </c>
      <c r="T103" s="3" t="s">
        <v>2151</v>
      </c>
      <c r="U103" s="3" t="s">
        <v>482</v>
      </c>
      <c r="V103" s="3" t="s">
        <v>451</v>
      </c>
      <c r="W103" s="3" t="s">
        <v>483</v>
      </c>
      <c r="X103" s="3" t="s">
        <v>484</v>
      </c>
      <c r="Y103" s="3" t="s">
        <v>234</v>
      </c>
      <c r="Z103" s="3" t="s">
        <v>3474</v>
      </c>
      <c r="AA103" s="3" t="s">
        <v>188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1</v>
      </c>
      <c r="CQ103">
        <v>0</v>
      </c>
      <c r="CR103">
        <v>0</v>
      </c>
      <c r="CS103">
        <v>1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41.46875</v>
      </c>
      <c r="DV103">
        <v>0</v>
      </c>
      <c r="DW103">
        <v>0</v>
      </c>
      <c r="DX103">
        <v>0</v>
      </c>
      <c r="DY103" s="4"/>
      <c r="DZ103" s="3" t="s">
        <v>5426</v>
      </c>
      <c r="EA103">
        <v>0</v>
      </c>
      <c r="EB103">
        <v>0</v>
      </c>
      <c r="EC103">
        <v>1</v>
      </c>
      <c r="ED103">
        <v>0</v>
      </c>
      <c r="EE103">
        <v>0</v>
      </c>
      <c r="EF103">
        <v>1</v>
      </c>
      <c r="EG103">
        <v>1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003</v>
      </c>
      <c r="F104" s="3" t="s">
        <v>14</v>
      </c>
      <c r="G104" s="3" t="s">
        <v>1004</v>
      </c>
      <c r="H104" s="3" t="s">
        <v>1005</v>
      </c>
      <c r="I104" s="3" t="s">
        <v>120</v>
      </c>
      <c r="J104" s="3" t="s">
        <v>121</v>
      </c>
      <c r="K104" s="3" t="s">
        <v>1006</v>
      </c>
      <c r="L104" s="3" t="s">
        <v>1007</v>
      </c>
      <c r="M104" s="3" t="s">
        <v>184</v>
      </c>
      <c r="N104" s="3" t="s">
        <v>1008</v>
      </c>
      <c r="O104">
        <v>3</v>
      </c>
      <c r="P104" s="3" t="s">
        <v>3236</v>
      </c>
      <c r="Q104" s="3" t="s">
        <v>3236</v>
      </c>
      <c r="R104" s="3" t="s">
        <v>3236</v>
      </c>
      <c r="S104" s="3" t="s">
        <v>770</v>
      </c>
      <c r="T104" s="3" t="s">
        <v>3823</v>
      </c>
      <c r="U104" s="3" t="s">
        <v>305</v>
      </c>
      <c r="V104" s="3" t="s">
        <v>451</v>
      </c>
      <c r="W104" s="3" t="s">
        <v>756</v>
      </c>
      <c r="X104" s="3" t="s">
        <v>756</v>
      </c>
      <c r="Y104" s="3" t="s">
        <v>234</v>
      </c>
      <c r="Z104" s="3" t="s">
        <v>3474</v>
      </c>
      <c r="AA104" s="3" t="s">
        <v>188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1</v>
      </c>
      <c r="BB104">
        <v>0</v>
      </c>
      <c r="BC104">
        <v>0</v>
      </c>
      <c r="BD104">
        <v>0</v>
      </c>
      <c r="BE104">
        <v>1</v>
      </c>
      <c r="BF104">
        <v>0</v>
      </c>
      <c r="BG104">
        <v>0</v>
      </c>
      <c r="BH104">
        <v>0</v>
      </c>
      <c r="BI104">
        <v>1</v>
      </c>
      <c r="BJ104">
        <v>0</v>
      </c>
      <c r="BK104">
        <v>0</v>
      </c>
      <c r="BL104">
        <v>0</v>
      </c>
      <c r="BM104">
        <v>1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7</v>
      </c>
      <c r="DN104">
        <v>0</v>
      </c>
      <c r="DO104">
        <v>0</v>
      </c>
      <c r="DP104">
        <v>0</v>
      </c>
      <c r="DQ104">
        <v>7</v>
      </c>
      <c r="DR104">
        <v>0</v>
      </c>
      <c r="DS104">
        <v>0</v>
      </c>
      <c r="DT104">
        <v>7</v>
      </c>
      <c r="DU104">
        <v>29.375</v>
      </c>
      <c r="DV104">
        <v>0</v>
      </c>
      <c r="DW104">
        <v>0</v>
      </c>
      <c r="DX104">
        <v>0</v>
      </c>
      <c r="DY104" s="4">
        <v>46022</v>
      </c>
      <c r="DZ104" s="3" t="s">
        <v>5426</v>
      </c>
      <c r="EA104">
        <v>0</v>
      </c>
      <c r="EB104">
        <v>0</v>
      </c>
      <c r="EC104">
        <v>9</v>
      </c>
      <c r="ED104">
        <v>0</v>
      </c>
      <c r="EE104">
        <v>0</v>
      </c>
      <c r="EF104">
        <v>9</v>
      </c>
      <c r="EG104">
        <v>3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061</v>
      </c>
      <c r="F105" s="3" t="s">
        <v>1062</v>
      </c>
      <c r="G105" s="3" t="s">
        <v>1063</v>
      </c>
      <c r="H105" s="3" t="s">
        <v>1064</v>
      </c>
      <c r="I105" s="3" t="s">
        <v>96</v>
      </c>
      <c r="J105" s="3" t="s">
        <v>97</v>
      </c>
      <c r="K105" s="3" t="s">
        <v>1006</v>
      </c>
      <c r="L105" s="3" t="s">
        <v>1007</v>
      </c>
      <c r="M105" s="3" t="s">
        <v>184</v>
      </c>
      <c r="N105" s="3" t="s">
        <v>1008</v>
      </c>
      <c r="O105">
        <v>5</v>
      </c>
      <c r="P105" s="3" t="s">
        <v>3236</v>
      </c>
      <c r="Q105" s="3" t="s">
        <v>3236</v>
      </c>
      <c r="R105" s="3" t="s">
        <v>3236</v>
      </c>
      <c r="S105" s="3" t="s">
        <v>301</v>
      </c>
      <c r="T105" s="3" t="s">
        <v>1765</v>
      </c>
      <c r="U105" s="3" t="s">
        <v>185</v>
      </c>
      <c r="V105" s="3" t="s">
        <v>186</v>
      </c>
      <c r="W105" s="3" t="s">
        <v>186</v>
      </c>
      <c r="X105" s="3" t="s">
        <v>4026</v>
      </c>
      <c r="Y105" s="3" t="s">
        <v>187</v>
      </c>
      <c r="Z105" s="3" t="s">
        <v>3475</v>
      </c>
      <c r="AA105" s="3" t="s">
        <v>188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132</v>
      </c>
      <c r="BC105">
        <v>0</v>
      </c>
      <c r="BD105">
        <v>0</v>
      </c>
      <c r="BE105">
        <v>132</v>
      </c>
      <c r="BF105">
        <v>0</v>
      </c>
      <c r="BG105">
        <v>0</v>
      </c>
      <c r="BH105">
        <v>0</v>
      </c>
      <c r="BI105">
        <v>0</v>
      </c>
      <c r="BJ105">
        <v>18</v>
      </c>
      <c r="BK105">
        <v>0</v>
      </c>
      <c r="BL105">
        <v>0</v>
      </c>
      <c r="BM105">
        <v>18</v>
      </c>
      <c r="BN105">
        <v>0</v>
      </c>
      <c r="BO105">
        <v>0</v>
      </c>
      <c r="BP105">
        <v>0</v>
      </c>
      <c r="BQ105">
        <v>0</v>
      </c>
      <c r="BR105">
        <v>123</v>
      </c>
      <c r="BS105">
        <v>0</v>
      </c>
      <c r="BT105">
        <v>0</v>
      </c>
      <c r="BU105">
        <v>123</v>
      </c>
      <c r="BV105">
        <v>0</v>
      </c>
      <c r="BW105">
        <v>0</v>
      </c>
      <c r="BX105">
        <v>0</v>
      </c>
      <c r="BY105">
        <v>0</v>
      </c>
      <c r="BZ105">
        <v>534</v>
      </c>
      <c r="CA105">
        <v>0</v>
      </c>
      <c r="CB105">
        <v>0</v>
      </c>
      <c r="CC105">
        <v>534</v>
      </c>
      <c r="CD105">
        <v>0</v>
      </c>
      <c r="CE105">
        <v>0</v>
      </c>
      <c r="CF105">
        <v>0</v>
      </c>
      <c r="CG105">
        <v>0</v>
      </c>
      <c r="CH105">
        <v>30</v>
      </c>
      <c r="CI105">
        <v>0</v>
      </c>
      <c r="CJ105">
        <v>0</v>
      </c>
      <c r="CK105">
        <v>30</v>
      </c>
      <c r="CL105">
        <v>0</v>
      </c>
      <c r="CM105">
        <v>0</v>
      </c>
      <c r="CN105">
        <v>0</v>
      </c>
      <c r="CO105">
        <v>0</v>
      </c>
      <c r="CP105">
        <v>27</v>
      </c>
      <c r="CQ105">
        <v>0</v>
      </c>
      <c r="CR105">
        <v>0</v>
      </c>
      <c r="CS105">
        <v>27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.27625</v>
      </c>
      <c r="DV105">
        <v>0</v>
      </c>
      <c r="DW105">
        <v>0</v>
      </c>
      <c r="DX105">
        <v>0</v>
      </c>
      <c r="DY105" s="4"/>
      <c r="DZ105" s="3" t="s">
        <v>5426</v>
      </c>
      <c r="EA105">
        <v>0</v>
      </c>
      <c r="EB105">
        <v>0</v>
      </c>
      <c r="EC105">
        <v>864</v>
      </c>
      <c r="ED105">
        <v>0</v>
      </c>
      <c r="EE105">
        <v>0</v>
      </c>
      <c r="EF105">
        <v>864</v>
      </c>
      <c r="EG105">
        <v>144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208</v>
      </c>
      <c r="F106" s="3" t="s">
        <v>1209</v>
      </c>
      <c r="G106" s="3" t="s">
        <v>1210</v>
      </c>
      <c r="H106" s="3" t="s">
        <v>56</v>
      </c>
      <c r="I106" s="3" t="s">
        <v>55</v>
      </c>
      <c r="J106" s="3" t="s">
        <v>56</v>
      </c>
      <c r="K106" s="3" t="s">
        <v>1099</v>
      </c>
      <c r="L106" s="3" t="s">
        <v>1211</v>
      </c>
      <c r="M106" s="3" t="s">
        <v>184</v>
      </c>
      <c r="N106" s="3" t="s">
        <v>1212</v>
      </c>
      <c r="O106">
        <v>5</v>
      </c>
      <c r="P106" s="3" t="s">
        <v>3236</v>
      </c>
      <c r="Q106" s="3" t="s">
        <v>3236</v>
      </c>
      <c r="R106" s="3" t="s">
        <v>3236</v>
      </c>
      <c r="S106" s="3" t="s">
        <v>5165</v>
      </c>
      <c r="T106" s="3" t="s">
        <v>5166</v>
      </c>
      <c r="U106" s="3" t="s">
        <v>305</v>
      </c>
      <c r="V106" s="3" t="s">
        <v>451</v>
      </c>
      <c r="W106" s="3" t="s">
        <v>630</v>
      </c>
      <c r="X106" s="3" t="s">
        <v>631</v>
      </c>
      <c r="Y106" s="3" t="s">
        <v>234</v>
      </c>
      <c r="Z106" s="3" t="s">
        <v>201</v>
      </c>
      <c r="AA106" s="3" t="s">
        <v>188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1</v>
      </c>
      <c r="CK106">
        <v>1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1</v>
      </c>
      <c r="DI106">
        <v>1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36</v>
      </c>
      <c r="DV106">
        <v>0</v>
      </c>
      <c r="DW106">
        <v>0</v>
      </c>
      <c r="DX106">
        <v>0</v>
      </c>
      <c r="DY106" s="4"/>
      <c r="DZ106" s="3" t="s">
        <v>5426</v>
      </c>
      <c r="EA106">
        <v>0</v>
      </c>
      <c r="EB106">
        <v>0</v>
      </c>
      <c r="EC106">
        <v>2</v>
      </c>
      <c r="ED106">
        <v>0</v>
      </c>
      <c r="EE106">
        <v>0</v>
      </c>
      <c r="EF106">
        <v>2</v>
      </c>
      <c r="EG106">
        <v>1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208</v>
      </c>
      <c r="F107" s="3" t="s">
        <v>1209</v>
      </c>
      <c r="G107" s="3" t="s">
        <v>1210</v>
      </c>
      <c r="H107" s="3" t="s">
        <v>56</v>
      </c>
      <c r="I107" s="3" t="s">
        <v>55</v>
      </c>
      <c r="J107" s="3" t="s">
        <v>56</v>
      </c>
      <c r="K107" s="3" t="s">
        <v>1099</v>
      </c>
      <c r="L107" s="3" t="s">
        <v>1211</v>
      </c>
      <c r="M107" s="3" t="s">
        <v>184</v>
      </c>
      <c r="N107" s="3" t="s">
        <v>1212</v>
      </c>
      <c r="O107">
        <v>5</v>
      </c>
      <c r="P107" s="3" t="s">
        <v>3236</v>
      </c>
      <c r="Q107" s="3" t="s">
        <v>3236</v>
      </c>
      <c r="R107" s="3" t="s">
        <v>3236</v>
      </c>
      <c r="S107" s="3" t="s">
        <v>5431</v>
      </c>
      <c r="T107" s="3" t="s">
        <v>5432</v>
      </c>
      <c r="U107" s="3" t="s">
        <v>305</v>
      </c>
      <c r="V107" s="3" t="s">
        <v>451</v>
      </c>
      <c r="W107" s="3" t="s">
        <v>756</v>
      </c>
      <c r="X107" s="3" t="s">
        <v>756</v>
      </c>
      <c r="Y107" s="3" t="s">
        <v>234</v>
      </c>
      <c r="Z107" s="3" t="s">
        <v>201</v>
      </c>
      <c r="AA107" s="3" t="s">
        <v>188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4</v>
      </c>
      <c r="DQ107">
        <v>4</v>
      </c>
      <c r="DR107">
        <v>0</v>
      </c>
      <c r="DS107">
        <v>0</v>
      </c>
      <c r="DT107">
        <v>0</v>
      </c>
      <c r="DU107">
        <v>748.75</v>
      </c>
      <c r="DV107">
        <v>4</v>
      </c>
      <c r="DW107">
        <v>0</v>
      </c>
      <c r="DX107">
        <v>0</v>
      </c>
      <c r="DY107" s="4"/>
      <c r="DZ107" s="3" t="s">
        <v>5426</v>
      </c>
      <c r="EA107">
        <v>0</v>
      </c>
      <c r="EB107">
        <v>0</v>
      </c>
      <c r="EC107">
        <v>4</v>
      </c>
      <c r="ED107">
        <v>0</v>
      </c>
      <c r="EE107">
        <v>0</v>
      </c>
      <c r="EF107">
        <v>4</v>
      </c>
      <c r="EG107">
        <v>4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208</v>
      </c>
      <c r="F108" s="3" t="s">
        <v>1209</v>
      </c>
      <c r="G108" s="3" t="s">
        <v>1210</v>
      </c>
      <c r="H108" s="3" t="s">
        <v>56</v>
      </c>
      <c r="I108" s="3" t="s">
        <v>55</v>
      </c>
      <c r="J108" s="3" t="s">
        <v>56</v>
      </c>
      <c r="K108" s="3" t="s">
        <v>1099</v>
      </c>
      <c r="L108" s="3" t="s">
        <v>1211</v>
      </c>
      <c r="M108" s="3" t="s">
        <v>184</v>
      </c>
      <c r="N108" s="3" t="s">
        <v>1212</v>
      </c>
      <c r="O108">
        <v>5</v>
      </c>
      <c r="P108" s="3" t="s">
        <v>3236</v>
      </c>
      <c r="Q108" s="3" t="s">
        <v>3236</v>
      </c>
      <c r="R108" s="3" t="s">
        <v>3236</v>
      </c>
      <c r="S108" s="3" t="s">
        <v>4496</v>
      </c>
      <c r="T108" s="3" t="s">
        <v>4497</v>
      </c>
      <c r="U108" s="3" t="s">
        <v>305</v>
      </c>
      <c r="V108" s="3" t="s">
        <v>451</v>
      </c>
      <c r="W108" s="3" t="s">
        <v>452</v>
      </c>
      <c r="X108" s="3" t="s">
        <v>452</v>
      </c>
      <c r="Y108" s="3" t="s">
        <v>234</v>
      </c>
      <c r="Z108" s="3" t="s">
        <v>201</v>
      </c>
      <c r="AA108" s="3" t="s">
        <v>188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6</v>
      </c>
      <c r="AT108">
        <v>0</v>
      </c>
      <c r="AU108">
        <v>0</v>
      </c>
      <c r="AV108">
        <v>0</v>
      </c>
      <c r="AW108">
        <v>6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3</v>
      </c>
      <c r="CP108">
        <v>0</v>
      </c>
      <c r="CQ108">
        <v>0</v>
      </c>
      <c r="CR108">
        <v>0</v>
      </c>
      <c r="CS108">
        <v>3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403.13</v>
      </c>
      <c r="DV108">
        <v>0</v>
      </c>
      <c r="DW108">
        <v>0</v>
      </c>
      <c r="DX108">
        <v>0</v>
      </c>
      <c r="DY108" s="4"/>
      <c r="DZ108" s="3" t="s">
        <v>5426</v>
      </c>
      <c r="EA108">
        <v>0</v>
      </c>
      <c r="EB108">
        <v>0</v>
      </c>
      <c r="EC108">
        <v>9</v>
      </c>
      <c r="ED108">
        <v>0</v>
      </c>
      <c r="EE108">
        <v>0</v>
      </c>
      <c r="EF108">
        <v>9</v>
      </c>
      <c r="EG108">
        <v>4.5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003</v>
      </c>
      <c r="F109" s="3" t="s">
        <v>14</v>
      </c>
      <c r="G109" s="3" t="s">
        <v>1004</v>
      </c>
      <c r="H109" s="3" t="s">
        <v>1005</v>
      </c>
      <c r="I109" s="3" t="s">
        <v>19</v>
      </c>
      <c r="J109" s="3" t="s">
        <v>20</v>
      </c>
      <c r="K109" s="3" t="s">
        <v>1033</v>
      </c>
      <c r="L109" s="3" t="s">
        <v>1034</v>
      </c>
      <c r="M109" s="3" t="s">
        <v>184</v>
      </c>
      <c r="N109" s="3" t="s">
        <v>1008</v>
      </c>
      <c r="O109">
        <v>4</v>
      </c>
      <c r="P109" s="3" t="s">
        <v>3236</v>
      </c>
      <c r="Q109" s="3" t="s">
        <v>3236</v>
      </c>
      <c r="R109" s="3" t="s">
        <v>3236</v>
      </c>
      <c r="S109" s="3" t="s">
        <v>767</v>
      </c>
      <c r="T109" s="3" t="s">
        <v>2230</v>
      </c>
      <c r="U109" s="3" t="s">
        <v>206</v>
      </c>
      <c r="V109" s="3" t="s">
        <v>186</v>
      </c>
      <c r="W109" s="3" t="s">
        <v>4024</v>
      </c>
      <c r="X109" s="3" t="s">
        <v>4025</v>
      </c>
      <c r="Y109" s="3" t="s">
        <v>187</v>
      </c>
      <c r="Z109" s="3" t="s">
        <v>3475</v>
      </c>
      <c r="AA109" s="3" t="s">
        <v>188</v>
      </c>
      <c r="AB109">
        <v>0</v>
      </c>
      <c r="AC109">
        <v>0</v>
      </c>
      <c r="AD109">
        <v>1</v>
      </c>
      <c r="AE109">
        <v>0</v>
      </c>
      <c r="AF109">
        <v>0</v>
      </c>
      <c r="AG109">
        <v>1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1</v>
      </c>
      <c r="CA109">
        <v>0</v>
      </c>
      <c r="CB109">
        <v>0</v>
      </c>
      <c r="CC109">
        <v>1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1</v>
      </c>
      <c r="DO109">
        <v>0</v>
      </c>
      <c r="DP109">
        <v>0</v>
      </c>
      <c r="DQ109">
        <v>1</v>
      </c>
      <c r="DR109">
        <v>0</v>
      </c>
      <c r="DS109">
        <v>0</v>
      </c>
      <c r="DT109">
        <v>1</v>
      </c>
      <c r="DU109">
        <v>72.987499999999997</v>
      </c>
      <c r="DV109">
        <v>0</v>
      </c>
      <c r="DW109">
        <v>0</v>
      </c>
      <c r="DX109">
        <v>0</v>
      </c>
      <c r="DY109" s="4">
        <v>46873</v>
      </c>
      <c r="DZ109" s="3" t="s">
        <v>5426</v>
      </c>
      <c r="EA109">
        <v>0</v>
      </c>
      <c r="EB109">
        <v>0</v>
      </c>
      <c r="EC109">
        <v>3</v>
      </c>
      <c r="ED109">
        <v>0</v>
      </c>
      <c r="EE109">
        <v>0</v>
      </c>
      <c r="EF109">
        <v>3</v>
      </c>
      <c r="EG109">
        <v>1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003</v>
      </c>
      <c r="F110" s="3" t="s">
        <v>14</v>
      </c>
      <c r="G110" s="3" t="s">
        <v>1004</v>
      </c>
      <c r="H110" s="3" t="s">
        <v>1005</v>
      </c>
      <c r="I110" s="3" t="s">
        <v>45</v>
      </c>
      <c r="J110" s="3" t="s">
        <v>46</v>
      </c>
      <c r="K110" s="3" t="s">
        <v>1033</v>
      </c>
      <c r="L110" s="3" t="s">
        <v>1034</v>
      </c>
      <c r="M110" s="3" t="s">
        <v>184</v>
      </c>
      <c r="N110" s="3" t="s">
        <v>1008</v>
      </c>
      <c r="O110">
        <v>5</v>
      </c>
      <c r="P110" s="3" t="s">
        <v>3236</v>
      </c>
      <c r="Q110" s="3" t="s">
        <v>3236</v>
      </c>
      <c r="R110" s="3" t="s">
        <v>3236</v>
      </c>
      <c r="S110" s="3" t="s">
        <v>751</v>
      </c>
      <c r="T110" s="3" t="s">
        <v>2210</v>
      </c>
      <c r="U110" s="3" t="s">
        <v>482</v>
      </c>
      <c r="V110" s="3" t="s">
        <v>451</v>
      </c>
      <c r="W110" s="3" t="s">
        <v>483</v>
      </c>
      <c r="X110" s="3" t="s">
        <v>484</v>
      </c>
      <c r="Y110" s="3" t="s">
        <v>234</v>
      </c>
      <c r="Z110" s="3" t="s">
        <v>3474</v>
      </c>
      <c r="AA110" s="3" t="s">
        <v>188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1</v>
      </c>
      <c r="BK110">
        <v>0</v>
      </c>
      <c r="BL110">
        <v>0</v>
      </c>
      <c r="BM110">
        <v>1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1</v>
      </c>
      <c r="CP110">
        <v>0</v>
      </c>
      <c r="CQ110">
        <v>0</v>
      </c>
      <c r="CR110">
        <v>0</v>
      </c>
      <c r="CS110">
        <v>1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171.25</v>
      </c>
      <c r="DV110">
        <v>0</v>
      </c>
      <c r="DW110">
        <v>0</v>
      </c>
      <c r="DX110">
        <v>0</v>
      </c>
      <c r="DY110" s="4"/>
      <c r="DZ110" s="3" t="s">
        <v>5426</v>
      </c>
      <c r="EA110">
        <v>0</v>
      </c>
      <c r="EB110">
        <v>0</v>
      </c>
      <c r="EC110">
        <v>2</v>
      </c>
      <c r="ED110">
        <v>0</v>
      </c>
      <c r="EE110">
        <v>0</v>
      </c>
      <c r="EF110">
        <v>2</v>
      </c>
      <c r="EG110">
        <v>1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003</v>
      </c>
      <c r="F111" s="3" t="s">
        <v>14</v>
      </c>
      <c r="G111" s="3" t="s">
        <v>1004</v>
      </c>
      <c r="H111" s="3" t="s">
        <v>1005</v>
      </c>
      <c r="I111" s="3" t="s">
        <v>110</v>
      </c>
      <c r="J111" s="3" t="s">
        <v>111</v>
      </c>
      <c r="K111" s="3" t="s">
        <v>1006</v>
      </c>
      <c r="L111" s="3" t="s">
        <v>1007</v>
      </c>
      <c r="M111" s="3" t="s">
        <v>184</v>
      </c>
      <c r="N111" s="3" t="s">
        <v>1008</v>
      </c>
      <c r="O111">
        <v>3</v>
      </c>
      <c r="P111" s="3" t="s">
        <v>3236</v>
      </c>
      <c r="Q111" s="3" t="s">
        <v>3236</v>
      </c>
      <c r="R111" s="3" t="s">
        <v>3236</v>
      </c>
      <c r="S111" s="3" t="s">
        <v>470</v>
      </c>
      <c r="T111" s="3" t="s">
        <v>1933</v>
      </c>
      <c r="U111" s="3" t="s">
        <v>305</v>
      </c>
      <c r="V111" s="3" t="s">
        <v>451</v>
      </c>
      <c r="W111" s="3" t="s">
        <v>452</v>
      </c>
      <c r="X111" s="3" t="s">
        <v>452</v>
      </c>
      <c r="Y111" s="3" t="s">
        <v>187</v>
      </c>
      <c r="Z111" s="3" t="s">
        <v>3474</v>
      </c>
      <c r="AA111" s="3" t="s">
        <v>188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2</v>
      </c>
      <c r="AT111">
        <v>0</v>
      </c>
      <c r="AU111">
        <v>0</v>
      </c>
      <c r="AV111">
        <v>0</v>
      </c>
      <c r="AW111">
        <v>2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1</v>
      </c>
      <c r="BZ111">
        <v>0</v>
      </c>
      <c r="CA111">
        <v>0</v>
      </c>
      <c r="CB111">
        <v>0</v>
      </c>
      <c r="CC111">
        <v>1</v>
      </c>
      <c r="CD111">
        <v>0</v>
      </c>
      <c r="CE111">
        <v>0</v>
      </c>
      <c r="CF111">
        <v>0</v>
      </c>
      <c r="CG111">
        <v>3</v>
      </c>
      <c r="CH111">
        <v>0</v>
      </c>
      <c r="CI111">
        <v>0</v>
      </c>
      <c r="CJ111">
        <v>0</v>
      </c>
      <c r="CK111">
        <v>3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3</v>
      </c>
      <c r="CX111">
        <v>0</v>
      </c>
      <c r="CY111">
        <v>0</v>
      </c>
      <c r="CZ111">
        <v>0</v>
      </c>
      <c r="DA111">
        <v>3</v>
      </c>
      <c r="DB111">
        <v>0</v>
      </c>
      <c r="DC111">
        <v>0</v>
      </c>
      <c r="DD111">
        <v>0</v>
      </c>
      <c r="DE111">
        <v>1</v>
      </c>
      <c r="DF111">
        <v>0</v>
      </c>
      <c r="DG111">
        <v>0</v>
      </c>
      <c r="DH111">
        <v>0</v>
      </c>
      <c r="DI111">
        <v>1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8</v>
      </c>
      <c r="DV111">
        <v>0</v>
      </c>
      <c r="DW111">
        <v>0</v>
      </c>
      <c r="DX111">
        <v>0</v>
      </c>
      <c r="DY111" s="4"/>
      <c r="DZ111" s="3" t="s">
        <v>5426</v>
      </c>
      <c r="EA111">
        <v>0</v>
      </c>
      <c r="EB111">
        <v>0</v>
      </c>
      <c r="EC111">
        <v>10</v>
      </c>
      <c r="ED111">
        <v>0</v>
      </c>
      <c r="EE111">
        <v>0</v>
      </c>
      <c r="EF111">
        <v>10</v>
      </c>
      <c r="EG111">
        <v>2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208</v>
      </c>
      <c r="F112" s="3" t="s">
        <v>1209</v>
      </c>
      <c r="G112" s="3" t="s">
        <v>1210</v>
      </c>
      <c r="H112" s="3" t="s">
        <v>56</v>
      </c>
      <c r="I112" s="3" t="s">
        <v>55</v>
      </c>
      <c r="J112" s="3" t="s">
        <v>56</v>
      </c>
      <c r="K112" s="3" t="s">
        <v>1099</v>
      </c>
      <c r="L112" s="3" t="s">
        <v>1211</v>
      </c>
      <c r="M112" s="3" t="s">
        <v>184</v>
      </c>
      <c r="N112" s="3" t="s">
        <v>1212</v>
      </c>
      <c r="O112">
        <v>5</v>
      </c>
      <c r="P112" s="3" t="s">
        <v>3236</v>
      </c>
      <c r="Q112" s="3" t="s">
        <v>3236</v>
      </c>
      <c r="R112" s="3" t="s">
        <v>3236</v>
      </c>
      <c r="S112" s="3" t="s">
        <v>3208</v>
      </c>
      <c r="T112" s="3" t="s">
        <v>3209</v>
      </c>
      <c r="U112" s="3" t="s">
        <v>305</v>
      </c>
      <c r="V112" s="3" t="s">
        <v>451</v>
      </c>
      <c r="W112" s="3" t="s">
        <v>452</v>
      </c>
      <c r="X112" s="3" t="s">
        <v>452</v>
      </c>
      <c r="Y112" s="3" t="s">
        <v>234</v>
      </c>
      <c r="Z112" s="3" t="s">
        <v>201</v>
      </c>
      <c r="AA112" s="3" t="s">
        <v>188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1</v>
      </c>
      <c r="CX112">
        <v>0</v>
      </c>
      <c r="CY112">
        <v>0</v>
      </c>
      <c r="CZ112">
        <v>0</v>
      </c>
      <c r="DA112">
        <v>1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5625</v>
      </c>
      <c r="DV112">
        <v>0</v>
      </c>
      <c r="DW112">
        <v>0</v>
      </c>
      <c r="DX112">
        <v>0</v>
      </c>
      <c r="DY112" s="4"/>
      <c r="DZ112" s="3" t="s">
        <v>5426</v>
      </c>
      <c r="EA112">
        <v>0</v>
      </c>
      <c r="EB112">
        <v>0</v>
      </c>
      <c r="EC112">
        <v>1</v>
      </c>
      <c r="ED112">
        <v>0</v>
      </c>
      <c r="EE112">
        <v>0</v>
      </c>
      <c r="EF112">
        <v>1</v>
      </c>
      <c r="EG112">
        <v>1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003</v>
      </c>
      <c r="F113" s="3" t="s">
        <v>14</v>
      </c>
      <c r="G113" s="3" t="s">
        <v>1004</v>
      </c>
      <c r="H113" s="3" t="s">
        <v>1005</v>
      </c>
      <c r="I113" s="3" t="s">
        <v>40</v>
      </c>
      <c r="J113" s="3" t="s">
        <v>41</v>
      </c>
      <c r="K113" s="3" t="s">
        <v>1033</v>
      </c>
      <c r="L113" s="3" t="s">
        <v>1034</v>
      </c>
      <c r="M113" s="3" t="s">
        <v>184</v>
      </c>
      <c r="N113" s="3" t="s">
        <v>1008</v>
      </c>
      <c r="O113">
        <v>5</v>
      </c>
      <c r="P113" s="3" t="s">
        <v>3236</v>
      </c>
      <c r="Q113" s="3" t="s">
        <v>3236</v>
      </c>
      <c r="R113" s="3" t="s">
        <v>3236</v>
      </c>
      <c r="S113" s="3" t="s">
        <v>493</v>
      </c>
      <c r="T113" s="3" t="s">
        <v>3027</v>
      </c>
      <c r="U113" s="3" t="s">
        <v>482</v>
      </c>
      <c r="V113" s="3" t="s">
        <v>451</v>
      </c>
      <c r="W113" s="3" t="s">
        <v>494</v>
      </c>
      <c r="X113" s="3" t="s">
        <v>495</v>
      </c>
      <c r="Y113" s="3" t="s">
        <v>187</v>
      </c>
      <c r="Z113" s="3" t="s">
        <v>3474</v>
      </c>
      <c r="AA113" s="3" t="s">
        <v>188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1</v>
      </c>
      <c r="CP113">
        <v>0</v>
      </c>
      <c r="CQ113">
        <v>0</v>
      </c>
      <c r="CR113">
        <v>0</v>
      </c>
      <c r="CS113">
        <v>1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178.625</v>
      </c>
      <c r="DV113">
        <v>0</v>
      </c>
      <c r="DW113">
        <v>0</v>
      </c>
      <c r="DX113">
        <v>0</v>
      </c>
      <c r="DY113" s="4"/>
      <c r="DZ113" s="3" t="s">
        <v>5426</v>
      </c>
      <c r="EA113">
        <v>0</v>
      </c>
      <c r="EB113">
        <v>0</v>
      </c>
      <c r="EC113">
        <v>1</v>
      </c>
      <c r="ED113">
        <v>0</v>
      </c>
      <c r="EE113">
        <v>0</v>
      </c>
      <c r="EF113">
        <v>1</v>
      </c>
      <c r="EG113">
        <v>1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208</v>
      </c>
      <c r="F114" s="3" t="s">
        <v>1209</v>
      </c>
      <c r="G114" s="3" t="s">
        <v>1210</v>
      </c>
      <c r="H114" s="3" t="s">
        <v>56</v>
      </c>
      <c r="I114" s="3" t="s">
        <v>55</v>
      </c>
      <c r="J114" s="3" t="s">
        <v>56</v>
      </c>
      <c r="K114" s="3" t="s">
        <v>1099</v>
      </c>
      <c r="L114" s="3" t="s">
        <v>1211</v>
      </c>
      <c r="M114" s="3" t="s">
        <v>184</v>
      </c>
      <c r="N114" s="3" t="s">
        <v>1212</v>
      </c>
      <c r="O114">
        <v>5</v>
      </c>
      <c r="P114" s="3" t="s">
        <v>3236</v>
      </c>
      <c r="Q114" s="3" t="s">
        <v>3236</v>
      </c>
      <c r="R114" s="3" t="s">
        <v>3236</v>
      </c>
      <c r="S114" s="3" t="s">
        <v>5321</v>
      </c>
      <c r="T114" s="3" t="s">
        <v>5322</v>
      </c>
      <c r="U114" s="3" t="s">
        <v>305</v>
      </c>
      <c r="V114" s="3" t="s">
        <v>451</v>
      </c>
      <c r="W114" s="3" t="s">
        <v>630</v>
      </c>
      <c r="X114" s="3" t="s">
        <v>631</v>
      </c>
      <c r="Y114" s="3" t="s">
        <v>234</v>
      </c>
      <c r="Z114" s="3" t="s">
        <v>201</v>
      </c>
      <c r="AA114" s="3" t="s">
        <v>188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1</v>
      </c>
      <c r="DQ114">
        <v>1</v>
      </c>
      <c r="DR114">
        <v>0</v>
      </c>
      <c r="DS114">
        <v>0</v>
      </c>
      <c r="DT114">
        <v>1</v>
      </c>
      <c r="DU114">
        <v>262.5</v>
      </c>
      <c r="DV114">
        <v>0</v>
      </c>
      <c r="DW114">
        <v>0</v>
      </c>
      <c r="DX114">
        <v>0</v>
      </c>
      <c r="DY114" s="4"/>
      <c r="DZ114" s="3" t="s">
        <v>5426</v>
      </c>
      <c r="EA114">
        <v>0</v>
      </c>
      <c r="EB114">
        <v>0</v>
      </c>
      <c r="EC114">
        <v>1</v>
      </c>
      <c r="ED114">
        <v>0</v>
      </c>
      <c r="EE114">
        <v>0</v>
      </c>
      <c r="EF114">
        <v>1</v>
      </c>
      <c r="EG114">
        <v>1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061</v>
      </c>
      <c r="F115" s="3" t="s">
        <v>1062</v>
      </c>
      <c r="G115" s="3" t="s">
        <v>1063</v>
      </c>
      <c r="H115" s="3" t="s">
        <v>1064</v>
      </c>
      <c r="I115" s="3" t="s">
        <v>53</v>
      </c>
      <c r="J115" s="3" t="s">
        <v>54</v>
      </c>
      <c r="K115" s="3" t="s">
        <v>1099</v>
      </c>
      <c r="L115" s="3" t="s">
        <v>1100</v>
      </c>
      <c r="M115" s="3" t="s">
        <v>184</v>
      </c>
      <c r="N115" s="3" t="s">
        <v>1008</v>
      </c>
      <c r="O115">
        <v>5</v>
      </c>
      <c r="P115" s="3" t="s">
        <v>3236</v>
      </c>
      <c r="Q115" s="3" t="s">
        <v>3236</v>
      </c>
      <c r="R115" s="3" t="s">
        <v>3236</v>
      </c>
      <c r="S115" s="3" t="s">
        <v>5139</v>
      </c>
      <c r="T115" s="3" t="s">
        <v>5140</v>
      </c>
      <c r="U115" s="3" t="s">
        <v>305</v>
      </c>
      <c r="V115" s="3" t="s">
        <v>451</v>
      </c>
      <c r="W115" s="3" t="s">
        <v>452</v>
      </c>
      <c r="X115" s="3" t="s">
        <v>452</v>
      </c>
      <c r="Y115" s="3" t="s">
        <v>234</v>
      </c>
      <c r="Z115" s="3" t="s">
        <v>201</v>
      </c>
      <c r="AA115" s="3" t="s">
        <v>188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1</v>
      </c>
      <c r="CX115">
        <v>0</v>
      </c>
      <c r="CY115">
        <v>0</v>
      </c>
      <c r="CZ115">
        <v>0</v>
      </c>
      <c r="DA115">
        <v>1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3000</v>
      </c>
      <c r="DV115">
        <v>0</v>
      </c>
      <c r="DW115">
        <v>0</v>
      </c>
      <c r="DX115">
        <v>0</v>
      </c>
      <c r="DY115" s="4"/>
      <c r="DZ115" s="3" t="s">
        <v>5426</v>
      </c>
      <c r="EA115">
        <v>0</v>
      </c>
      <c r="EB115">
        <v>0</v>
      </c>
      <c r="EC115">
        <v>1</v>
      </c>
      <c r="ED115">
        <v>0</v>
      </c>
      <c r="EE115">
        <v>0</v>
      </c>
      <c r="EF115">
        <v>1</v>
      </c>
      <c r="EG115">
        <v>1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003</v>
      </c>
      <c r="F116" s="3" t="s">
        <v>14</v>
      </c>
      <c r="G116" s="3" t="s">
        <v>1004</v>
      </c>
      <c r="H116" s="3" t="s">
        <v>1005</v>
      </c>
      <c r="I116" s="3" t="s">
        <v>33</v>
      </c>
      <c r="J116" s="3" t="s">
        <v>34</v>
      </c>
      <c r="K116" s="3" t="s">
        <v>1033</v>
      </c>
      <c r="L116" s="3" t="s">
        <v>1034</v>
      </c>
      <c r="M116" s="3" t="s">
        <v>184</v>
      </c>
      <c r="N116" s="3" t="s">
        <v>1008</v>
      </c>
      <c r="O116">
        <v>4</v>
      </c>
      <c r="P116" s="3" t="s">
        <v>3236</v>
      </c>
      <c r="Q116" s="3" t="s">
        <v>3236</v>
      </c>
      <c r="R116" s="3" t="s">
        <v>3236</v>
      </c>
      <c r="S116" s="3" t="s">
        <v>4265</v>
      </c>
      <c r="T116" s="3" t="s">
        <v>4266</v>
      </c>
      <c r="U116" s="3" t="s">
        <v>305</v>
      </c>
      <c r="V116" s="3" t="s">
        <v>451</v>
      </c>
      <c r="W116" s="3" t="s">
        <v>452</v>
      </c>
      <c r="X116" s="3" t="s">
        <v>452</v>
      </c>
      <c r="Y116" s="3" t="s">
        <v>234</v>
      </c>
      <c r="Z116" s="3" t="s">
        <v>3475</v>
      </c>
      <c r="AA116" s="3" t="s">
        <v>188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16</v>
      </c>
      <c r="CQ116">
        <v>0</v>
      </c>
      <c r="CR116">
        <v>0</v>
      </c>
      <c r="CS116">
        <v>16</v>
      </c>
      <c r="CT116">
        <v>0</v>
      </c>
      <c r="CU116">
        <v>0</v>
      </c>
      <c r="CV116">
        <v>0</v>
      </c>
      <c r="CW116">
        <v>0</v>
      </c>
      <c r="CX116">
        <v>60</v>
      </c>
      <c r="CY116">
        <v>0</v>
      </c>
      <c r="CZ116">
        <v>0</v>
      </c>
      <c r="DA116">
        <v>6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10</v>
      </c>
      <c r="DV116">
        <v>0</v>
      </c>
      <c r="DW116">
        <v>0</v>
      </c>
      <c r="DX116">
        <v>0</v>
      </c>
      <c r="DY116" s="4"/>
      <c r="DZ116" s="3" t="s">
        <v>5426</v>
      </c>
      <c r="EA116">
        <v>0</v>
      </c>
      <c r="EB116">
        <v>0</v>
      </c>
      <c r="EC116">
        <v>76</v>
      </c>
      <c r="ED116">
        <v>0</v>
      </c>
      <c r="EE116">
        <v>0</v>
      </c>
      <c r="EF116">
        <v>76</v>
      </c>
      <c r="EG116">
        <v>38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208</v>
      </c>
      <c r="F117" s="3" t="s">
        <v>1209</v>
      </c>
      <c r="G117" s="3" t="s">
        <v>1210</v>
      </c>
      <c r="H117" s="3" t="s">
        <v>56</v>
      </c>
      <c r="I117" s="3" t="s">
        <v>55</v>
      </c>
      <c r="J117" s="3" t="s">
        <v>56</v>
      </c>
      <c r="K117" s="3" t="s">
        <v>1099</v>
      </c>
      <c r="L117" s="3" t="s">
        <v>1211</v>
      </c>
      <c r="M117" s="3" t="s">
        <v>184</v>
      </c>
      <c r="N117" s="3" t="s">
        <v>1212</v>
      </c>
      <c r="O117">
        <v>5</v>
      </c>
      <c r="P117" s="3" t="s">
        <v>3236</v>
      </c>
      <c r="Q117" s="3" t="s">
        <v>3236</v>
      </c>
      <c r="R117" s="3" t="s">
        <v>3236</v>
      </c>
      <c r="S117" s="3" t="s">
        <v>1350</v>
      </c>
      <c r="T117" s="3" t="s">
        <v>2067</v>
      </c>
      <c r="U117" s="3" t="s">
        <v>246</v>
      </c>
      <c r="V117" s="3" t="s">
        <v>451</v>
      </c>
      <c r="W117" s="3" t="s">
        <v>186</v>
      </c>
      <c r="X117" s="3" t="s">
        <v>4026</v>
      </c>
      <c r="Y117" s="3" t="s">
        <v>234</v>
      </c>
      <c r="Z117" s="3" t="s">
        <v>201</v>
      </c>
      <c r="AA117" s="3" t="s">
        <v>188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1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1</v>
      </c>
      <c r="DA117">
        <v>1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3</v>
      </c>
      <c r="DQ117">
        <v>3</v>
      </c>
      <c r="DR117">
        <v>0</v>
      </c>
      <c r="DS117">
        <v>0</v>
      </c>
      <c r="DT117">
        <v>3</v>
      </c>
      <c r="DU117">
        <v>0.17</v>
      </c>
      <c r="DV117">
        <v>0</v>
      </c>
      <c r="DW117">
        <v>0</v>
      </c>
      <c r="DX117">
        <v>0</v>
      </c>
      <c r="DY117" s="4"/>
      <c r="DZ117" s="3" t="s">
        <v>5426</v>
      </c>
      <c r="EA117">
        <v>0</v>
      </c>
      <c r="EB117">
        <v>0</v>
      </c>
      <c r="EC117">
        <v>4</v>
      </c>
      <c r="ED117">
        <v>0</v>
      </c>
      <c r="EE117">
        <v>0</v>
      </c>
      <c r="EF117">
        <v>4</v>
      </c>
      <c r="EG117">
        <v>2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003</v>
      </c>
      <c r="F118" s="3" t="s">
        <v>14</v>
      </c>
      <c r="G118" s="3" t="s">
        <v>1004</v>
      </c>
      <c r="H118" s="3" t="s">
        <v>1005</v>
      </c>
      <c r="I118" s="3" t="s">
        <v>104</v>
      </c>
      <c r="J118" s="3" t="s">
        <v>105</v>
      </c>
      <c r="K118" s="3" t="s">
        <v>1006</v>
      </c>
      <c r="L118" s="3" t="s">
        <v>1065</v>
      </c>
      <c r="M118" s="3" t="s">
        <v>184</v>
      </c>
      <c r="N118" s="3" t="s">
        <v>1008</v>
      </c>
      <c r="O118">
        <v>4</v>
      </c>
      <c r="P118" s="3" t="s">
        <v>3236</v>
      </c>
      <c r="Q118" s="3" t="s">
        <v>3236</v>
      </c>
      <c r="R118" s="3" t="s">
        <v>3236</v>
      </c>
      <c r="S118" s="3" t="s">
        <v>585</v>
      </c>
      <c r="T118" s="3" t="s">
        <v>2035</v>
      </c>
      <c r="U118" s="3" t="s">
        <v>206</v>
      </c>
      <c r="V118" s="3" t="s">
        <v>186</v>
      </c>
      <c r="W118" s="3" t="s">
        <v>4024</v>
      </c>
      <c r="X118" s="3" t="s">
        <v>4025</v>
      </c>
      <c r="Y118" s="3" t="s">
        <v>187</v>
      </c>
      <c r="Z118" s="3" t="s">
        <v>3475</v>
      </c>
      <c r="AA118" s="3" t="s">
        <v>188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1</v>
      </c>
      <c r="CQ118">
        <v>0</v>
      </c>
      <c r="CR118">
        <v>0</v>
      </c>
      <c r="CS118">
        <v>1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1</v>
      </c>
      <c r="DO118">
        <v>0</v>
      </c>
      <c r="DP118">
        <v>0</v>
      </c>
      <c r="DQ118">
        <v>1</v>
      </c>
      <c r="DR118">
        <v>0</v>
      </c>
      <c r="DS118">
        <v>1</v>
      </c>
      <c r="DT118">
        <v>2</v>
      </c>
      <c r="DU118">
        <v>7.3855870000000001</v>
      </c>
      <c r="DV118">
        <v>0</v>
      </c>
      <c r="DW118">
        <v>0</v>
      </c>
      <c r="DX118">
        <v>0</v>
      </c>
      <c r="DY118" s="4">
        <v>46022</v>
      </c>
      <c r="DZ118" s="3" t="s">
        <v>5426</v>
      </c>
      <c r="EA118">
        <v>0</v>
      </c>
      <c r="EB118">
        <v>0</v>
      </c>
      <c r="EC118">
        <v>2</v>
      </c>
      <c r="ED118">
        <v>0</v>
      </c>
      <c r="EE118">
        <v>0</v>
      </c>
      <c r="EF118">
        <v>2</v>
      </c>
      <c r="EG118">
        <v>1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003</v>
      </c>
      <c r="F119" s="3" t="s">
        <v>14</v>
      </c>
      <c r="G119" s="3" t="s">
        <v>1004</v>
      </c>
      <c r="H119" s="3" t="s">
        <v>1005</v>
      </c>
      <c r="I119" s="3" t="s">
        <v>90</v>
      </c>
      <c r="J119" s="3" t="s">
        <v>91</v>
      </c>
      <c r="K119" s="3" t="s">
        <v>1006</v>
      </c>
      <c r="L119" s="3" t="s">
        <v>1065</v>
      </c>
      <c r="M119" s="3" t="s">
        <v>184</v>
      </c>
      <c r="N119" s="3" t="s">
        <v>1008</v>
      </c>
      <c r="O119">
        <v>5</v>
      </c>
      <c r="P119" s="3" t="s">
        <v>3236</v>
      </c>
      <c r="Q119" s="3" t="s">
        <v>3236</v>
      </c>
      <c r="R119" s="3" t="s">
        <v>3236</v>
      </c>
      <c r="S119" s="3" t="s">
        <v>711</v>
      </c>
      <c r="T119" s="3" t="s">
        <v>2168</v>
      </c>
      <c r="U119" s="3" t="s">
        <v>305</v>
      </c>
      <c r="V119" s="3" t="s">
        <v>451</v>
      </c>
      <c r="W119" s="3" t="s">
        <v>452</v>
      </c>
      <c r="X119" s="3" t="s">
        <v>452</v>
      </c>
      <c r="Y119" s="3" t="s">
        <v>234</v>
      </c>
      <c r="Z119" s="3" t="s">
        <v>201</v>
      </c>
      <c r="AA119" s="3" t="s">
        <v>188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12</v>
      </c>
      <c r="CP119">
        <v>0</v>
      </c>
      <c r="CQ119">
        <v>0</v>
      </c>
      <c r="CR119">
        <v>0</v>
      </c>
      <c r="CS119">
        <v>12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5</v>
      </c>
      <c r="DF119">
        <v>0</v>
      </c>
      <c r="DG119">
        <v>0</v>
      </c>
      <c r="DH119">
        <v>0</v>
      </c>
      <c r="DI119">
        <v>5</v>
      </c>
      <c r="DJ119">
        <v>0</v>
      </c>
      <c r="DK119">
        <v>0</v>
      </c>
      <c r="DL119">
        <v>0</v>
      </c>
      <c r="DM119">
        <v>19</v>
      </c>
      <c r="DN119">
        <v>0</v>
      </c>
      <c r="DO119">
        <v>0</v>
      </c>
      <c r="DP119">
        <v>0</v>
      </c>
      <c r="DQ119">
        <v>19</v>
      </c>
      <c r="DR119">
        <v>0</v>
      </c>
      <c r="DS119">
        <v>0</v>
      </c>
      <c r="DT119">
        <v>19</v>
      </c>
      <c r="DU119">
        <v>4.75</v>
      </c>
      <c r="DV119">
        <v>0</v>
      </c>
      <c r="DW119">
        <v>0</v>
      </c>
      <c r="DX119">
        <v>0</v>
      </c>
      <c r="DY119" s="4">
        <v>46022</v>
      </c>
      <c r="DZ119" s="3" t="s">
        <v>5426</v>
      </c>
      <c r="EA119">
        <v>0</v>
      </c>
      <c r="EB119">
        <v>0</v>
      </c>
      <c r="EC119">
        <v>36</v>
      </c>
      <c r="ED119">
        <v>0</v>
      </c>
      <c r="EE119">
        <v>0</v>
      </c>
      <c r="EF119">
        <v>36</v>
      </c>
      <c r="EG119">
        <v>12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061</v>
      </c>
      <c r="F120" s="3" t="s">
        <v>1062</v>
      </c>
      <c r="G120" s="3" t="s">
        <v>1063</v>
      </c>
      <c r="H120" s="3" t="s">
        <v>1064</v>
      </c>
      <c r="I120" s="3" t="s">
        <v>3996</v>
      </c>
      <c r="J120" s="3" t="s">
        <v>39</v>
      </c>
      <c r="K120" s="3" t="s">
        <v>1033</v>
      </c>
      <c r="L120" s="3" t="s">
        <v>1034</v>
      </c>
      <c r="M120" s="3" t="s">
        <v>184</v>
      </c>
      <c r="N120" s="3" t="s">
        <v>1008</v>
      </c>
      <c r="O120">
        <v>5</v>
      </c>
      <c r="P120" s="3" t="s">
        <v>1008</v>
      </c>
      <c r="Q120" s="3" t="s">
        <v>1008</v>
      </c>
      <c r="R120" s="3" t="s">
        <v>1008</v>
      </c>
      <c r="S120" s="3" t="s">
        <v>409</v>
      </c>
      <c r="T120" s="3" t="s">
        <v>1873</v>
      </c>
      <c r="U120" s="3" t="s">
        <v>185</v>
      </c>
      <c r="V120" s="3" t="s">
        <v>186</v>
      </c>
      <c r="W120" s="3" t="s">
        <v>186</v>
      </c>
      <c r="X120" s="3" t="s">
        <v>4026</v>
      </c>
      <c r="Y120" s="3" t="s">
        <v>187</v>
      </c>
      <c r="Z120" s="3" t="s">
        <v>3475</v>
      </c>
      <c r="AA120" s="3" t="s">
        <v>188</v>
      </c>
      <c r="AB120">
        <v>0</v>
      </c>
      <c r="AC120">
        <v>0</v>
      </c>
      <c r="AD120">
        <v>122</v>
      </c>
      <c r="AE120">
        <v>0</v>
      </c>
      <c r="AF120">
        <v>0</v>
      </c>
      <c r="AG120">
        <v>122</v>
      </c>
      <c r="AH120">
        <v>0</v>
      </c>
      <c r="AI120">
        <v>0</v>
      </c>
      <c r="AJ120">
        <v>0</v>
      </c>
      <c r="AK120">
        <v>0</v>
      </c>
      <c r="AL120">
        <v>126</v>
      </c>
      <c r="AM120">
        <v>0</v>
      </c>
      <c r="AN120">
        <v>0</v>
      </c>
      <c r="AO120">
        <v>126</v>
      </c>
      <c r="AP120">
        <v>0</v>
      </c>
      <c r="AQ120">
        <v>0</v>
      </c>
      <c r="AR120">
        <v>0</v>
      </c>
      <c r="AS120">
        <v>0</v>
      </c>
      <c r="AT120">
        <v>258</v>
      </c>
      <c r="AU120">
        <v>0</v>
      </c>
      <c r="AV120">
        <v>0</v>
      </c>
      <c r="AW120">
        <v>258</v>
      </c>
      <c r="AX120">
        <v>0</v>
      </c>
      <c r="AY120">
        <v>0</v>
      </c>
      <c r="AZ120">
        <v>0</v>
      </c>
      <c r="BA120">
        <v>0</v>
      </c>
      <c r="BB120">
        <v>356</v>
      </c>
      <c r="BC120">
        <v>0</v>
      </c>
      <c r="BD120">
        <v>0</v>
      </c>
      <c r="BE120">
        <v>356</v>
      </c>
      <c r="BF120">
        <v>0</v>
      </c>
      <c r="BG120">
        <v>0</v>
      </c>
      <c r="BH120">
        <v>0</v>
      </c>
      <c r="BI120">
        <v>0</v>
      </c>
      <c r="BJ120">
        <v>393</v>
      </c>
      <c r="BK120">
        <v>0</v>
      </c>
      <c r="BL120">
        <v>0</v>
      </c>
      <c r="BM120">
        <v>393</v>
      </c>
      <c r="BN120">
        <v>0</v>
      </c>
      <c r="BO120">
        <v>0</v>
      </c>
      <c r="BP120">
        <v>0</v>
      </c>
      <c r="BQ120">
        <v>0</v>
      </c>
      <c r="BR120">
        <v>599</v>
      </c>
      <c r="BS120">
        <v>0</v>
      </c>
      <c r="BT120">
        <v>0</v>
      </c>
      <c r="BU120">
        <v>599</v>
      </c>
      <c r="BV120">
        <v>0</v>
      </c>
      <c r="BW120">
        <v>0</v>
      </c>
      <c r="BX120">
        <v>0</v>
      </c>
      <c r="BY120">
        <v>0</v>
      </c>
      <c r="BZ120">
        <v>400</v>
      </c>
      <c r="CA120">
        <v>0</v>
      </c>
      <c r="CB120">
        <v>0</v>
      </c>
      <c r="CC120">
        <v>400</v>
      </c>
      <c r="CD120">
        <v>0</v>
      </c>
      <c r="CE120">
        <v>0</v>
      </c>
      <c r="CF120">
        <v>0</v>
      </c>
      <c r="CG120">
        <v>0</v>
      </c>
      <c r="CH120">
        <v>177</v>
      </c>
      <c r="CI120">
        <v>0</v>
      </c>
      <c r="CJ120">
        <v>0</v>
      </c>
      <c r="CK120">
        <v>177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24</v>
      </c>
      <c r="DG120">
        <v>0</v>
      </c>
      <c r="DH120">
        <v>0</v>
      </c>
      <c r="DI120">
        <v>24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1.1125</v>
      </c>
      <c r="DV120">
        <v>0</v>
      </c>
      <c r="DW120">
        <v>0</v>
      </c>
      <c r="DX120">
        <v>0</v>
      </c>
      <c r="DY120" s="4"/>
      <c r="DZ120" s="3" t="s">
        <v>5426</v>
      </c>
      <c r="EA120">
        <v>0</v>
      </c>
      <c r="EB120">
        <v>0</v>
      </c>
      <c r="EC120">
        <v>2455</v>
      </c>
      <c r="ED120">
        <v>0</v>
      </c>
      <c r="EE120">
        <v>0</v>
      </c>
      <c r="EF120">
        <v>2455</v>
      </c>
      <c r="EG120">
        <v>272.77777800000001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003</v>
      </c>
      <c r="F121" s="3" t="s">
        <v>14</v>
      </c>
      <c r="G121" s="3" t="s">
        <v>1004</v>
      </c>
      <c r="H121" s="3" t="s">
        <v>1005</v>
      </c>
      <c r="I121" s="3" t="s">
        <v>90</v>
      </c>
      <c r="J121" s="3" t="s">
        <v>91</v>
      </c>
      <c r="K121" s="3" t="s">
        <v>1006</v>
      </c>
      <c r="L121" s="3" t="s">
        <v>1065</v>
      </c>
      <c r="M121" s="3" t="s">
        <v>184</v>
      </c>
      <c r="N121" s="3" t="s">
        <v>1008</v>
      </c>
      <c r="O121">
        <v>5</v>
      </c>
      <c r="P121" s="3" t="s">
        <v>3236</v>
      </c>
      <c r="Q121" s="3" t="s">
        <v>3236</v>
      </c>
      <c r="R121" s="3" t="s">
        <v>3236</v>
      </c>
      <c r="S121" s="3" t="s">
        <v>668</v>
      </c>
      <c r="T121" s="3" t="s">
        <v>2122</v>
      </c>
      <c r="U121" s="3" t="s">
        <v>206</v>
      </c>
      <c r="V121" s="3" t="s">
        <v>186</v>
      </c>
      <c r="W121" s="3" t="s">
        <v>4024</v>
      </c>
      <c r="X121" s="3" t="s">
        <v>4025</v>
      </c>
      <c r="Y121" s="3" t="s">
        <v>187</v>
      </c>
      <c r="Z121" s="3" t="s">
        <v>3475</v>
      </c>
      <c r="AA121" s="3" t="s">
        <v>188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1</v>
      </c>
      <c r="CY121">
        <v>0</v>
      </c>
      <c r="CZ121">
        <v>0</v>
      </c>
      <c r="DA121">
        <v>1</v>
      </c>
      <c r="DB121">
        <v>0</v>
      </c>
      <c r="DC121">
        <v>0</v>
      </c>
      <c r="DD121">
        <v>0</v>
      </c>
      <c r="DE121">
        <v>0</v>
      </c>
      <c r="DF121">
        <v>4</v>
      </c>
      <c r="DG121">
        <v>0</v>
      </c>
      <c r="DH121">
        <v>0</v>
      </c>
      <c r="DI121">
        <v>4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60.109813000000003</v>
      </c>
      <c r="DV121">
        <v>0</v>
      </c>
      <c r="DW121">
        <v>0</v>
      </c>
      <c r="DX121">
        <v>0</v>
      </c>
      <c r="DY121" s="4"/>
      <c r="DZ121" s="3" t="s">
        <v>5426</v>
      </c>
      <c r="EA121">
        <v>0</v>
      </c>
      <c r="EB121">
        <v>0</v>
      </c>
      <c r="EC121">
        <v>5</v>
      </c>
      <c r="ED121">
        <v>0</v>
      </c>
      <c r="EE121">
        <v>0</v>
      </c>
      <c r="EF121">
        <v>5</v>
      </c>
      <c r="EG121">
        <v>2.5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003</v>
      </c>
      <c r="F122" s="3" t="s">
        <v>14</v>
      </c>
      <c r="G122" s="3" t="s">
        <v>1004</v>
      </c>
      <c r="H122" s="3" t="s">
        <v>1005</v>
      </c>
      <c r="I122" s="3" t="s">
        <v>120</v>
      </c>
      <c r="J122" s="3" t="s">
        <v>121</v>
      </c>
      <c r="K122" s="3" t="s">
        <v>1006</v>
      </c>
      <c r="L122" s="3" t="s">
        <v>1007</v>
      </c>
      <c r="M122" s="3" t="s">
        <v>184</v>
      </c>
      <c r="N122" s="3" t="s">
        <v>1008</v>
      </c>
      <c r="O122">
        <v>3</v>
      </c>
      <c r="P122" s="3" t="s">
        <v>3236</v>
      </c>
      <c r="Q122" s="3" t="s">
        <v>3236</v>
      </c>
      <c r="R122" s="3" t="s">
        <v>3236</v>
      </c>
      <c r="S122" s="3" t="s">
        <v>3045</v>
      </c>
      <c r="T122" s="3" t="s">
        <v>3046</v>
      </c>
      <c r="U122" s="3" t="s">
        <v>305</v>
      </c>
      <c r="V122" s="3" t="s">
        <v>451</v>
      </c>
      <c r="W122" s="3" t="s">
        <v>452</v>
      </c>
      <c r="X122" s="3" t="s">
        <v>452</v>
      </c>
      <c r="Y122" s="3" t="s">
        <v>234</v>
      </c>
      <c r="Z122" s="3" t="s">
        <v>201</v>
      </c>
      <c r="AA122" s="3" t="s">
        <v>188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1</v>
      </c>
      <c r="CX122">
        <v>0</v>
      </c>
      <c r="CY122">
        <v>0</v>
      </c>
      <c r="CZ122">
        <v>0</v>
      </c>
      <c r="DA122">
        <v>1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118.7375</v>
      </c>
      <c r="DV122">
        <v>0</v>
      </c>
      <c r="DW122">
        <v>0</v>
      </c>
      <c r="DX122">
        <v>0</v>
      </c>
      <c r="DY122" s="4"/>
      <c r="DZ122" s="3" t="s">
        <v>5426</v>
      </c>
      <c r="EA122">
        <v>0</v>
      </c>
      <c r="EB122">
        <v>0</v>
      </c>
      <c r="EC122">
        <v>1</v>
      </c>
      <c r="ED122">
        <v>0</v>
      </c>
      <c r="EE122">
        <v>0</v>
      </c>
      <c r="EF122">
        <v>1</v>
      </c>
      <c r="EG122">
        <v>1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061</v>
      </c>
      <c r="F123" s="3" t="s">
        <v>1062</v>
      </c>
      <c r="G123" s="3" t="s">
        <v>1063</v>
      </c>
      <c r="H123" s="3" t="s">
        <v>1064</v>
      </c>
      <c r="I123" s="3" t="s">
        <v>53</v>
      </c>
      <c r="J123" s="3" t="s">
        <v>54</v>
      </c>
      <c r="K123" s="3" t="s">
        <v>1099</v>
      </c>
      <c r="L123" s="3" t="s">
        <v>1100</v>
      </c>
      <c r="M123" s="3" t="s">
        <v>184</v>
      </c>
      <c r="N123" s="3" t="s">
        <v>1008</v>
      </c>
      <c r="O123">
        <v>5</v>
      </c>
      <c r="P123" s="3" t="s">
        <v>3236</v>
      </c>
      <c r="Q123" s="3" t="s">
        <v>3236</v>
      </c>
      <c r="R123" s="3" t="s">
        <v>3236</v>
      </c>
      <c r="S123" s="3" t="s">
        <v>1128</v>
      </c>
      <c r="T123" s="3" t="s">
        <v>2439</v>
      </c>
      <c r="U123" s="3" t="s">
        <v>482</v>
      </c>
      <c r="V123" s="3" t="s">
        <v>451</v>
      </c>
      <c r="W123" s="3" t="s">
        <v>483</v>
      </c>
      <c r="X123" s="3" t="s">
        <v>484</v>
      </c>
      <c r="Y123" s="3" t="s">
        <v>234</v>
      </c>
      <c r="Z123" s="3" t="s">
        <v>201</v>
      </c>
      <c r="AA123" s="3" t="s">
        <v>188</v>
      </c>
      <c r="AB123">
        <v>0</v>
      </c>
      <c r="AC123">
        <v>1</v>
      </c>
      <c r="AD123">
        <v>0</v>
      </c>
      <c r="AE123">
        <v>0</v>
      </c>
      <c r="AF123">
        <v>0</v>
      </c>
      <c r="AG123">
        <v>1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1</v>
      </c>
      <c r="BZ123">
        <v>0</v>
      </c>
      <c r="CA123">
        <v>0</v>
      </c>
      <c r="CB123">
        <v>0</v>
      </c>
      <c r="CC123">
        <v>1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1</v>
      </c>
      <c r="CP123">
        <v>0</v>
      </c>
      <c r="CQ123">
        <v>0</v>
      </c>
      <c r="CR123">
        <v>0</v>
      </c>
      <c r="CS123">
        <v>1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198.75</v>
      </c>
      <c r="DV123">
        <v>0</v>
      </c>
      <c r="DW123">
        <v>0</v>
      </c>
      <c r="DX123">
        <v>0</v>
      </c>
      <c r="DY123" s="4"/>
      <c r="DZ123" s="3" t="s">
        <v>5426</v>
      </c>
      <c r="EA123">
        <v>0</v>
      </c>
      <c r="EB123">
        <v>0</v>
      </c>
      <c r="EC123">
        <v>3</v>
      </c>
      <c r="ED123">
        <v>0</v>
      </c>
      <c r="EE123">
        <v>0</v>
      </c>
      <c r="EF123">
        <v>3</v>
      </c>
      <c r="EG123">
        <v>1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003</v>
      </c>
      <c r="F124" s="3" t="s">
        <v>14</v>
      </c>
      <c r="G124" s="3" t="s">
        <v>1004</v>
      </c>
      <c r="H124" s="3" t="s">
        <v>1005</v>
      </c>
      <c r="I124" s="3" t="s">
        <v>122</v>
      </c>
      <c r="J124" s="3" t="s">
        <v>123</v>
      </c>
      <c r="K124" s="3" t="s">
        <v>1006</v>
      </c>
      <c r="L124" s="3" t="s">
        <v>1065</v>
      </c>
      <c r="M124" s="3" t="s">
        <v>184</v>
      </c>
      <c r="N124" s="3" t="s">
        <v>1008</v>
      </c>
      <c r="O124">
        <v>5</v>
      </c>
      <c r="P124" s="3" t="s">
        <v>3236</v>
      </c>
      <c r="Q124" s="3" t="s">
        <v>3236</v>
      </c>
      <c r="R124" s="3" t="s">
        <v>3236</v>
      </c>
      <c r="S124" s="3" t="s">
        <v>738</v>
      </c>
      <c r="T124" s="3" t="s">
        <v>3842</v>
      </c>
      <c r="U124" s="3" t="s">
        <v>198</v>
      </c>
      <c r="V124" s="3" t="s">
        <v>186</v>
      </c>
      <c r="W124" s="3" t="s">
        <v>4024</v>
      </c>
      <c r="X124" s="3" t="s">
        <v>4025</v>
      </c>
      <c r="Y124" s="3" t="s">
        <v>187</v>
      </c>
      <c r="Z124" s="3" t="s">
        <v>3475</v>
      </c>
      <c r="AA124" s="3" t="s">
        <v>188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1</v>
      </c>
      <c r="AM124">
        <v>0</v>
      </c>
      <c r="AN124">
        <v>0</v>
      </c>
      <c r="AO124">
        <v>1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2</v>
      </c>
      <c r="CQ124">
        <v>0</v>
      </c>
      <c r="CR124">
        <v>0</v>
      </c>
      <c r="CS124">
        <v>2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17.570688000000001</v>
      </c>
      <c r="DV124">
        <v>0</v>
      </c>
      <c r="DW124">
        <v>0</v>
      </c>
      <c r="DX124">
        <v>0</v>
      </c>
      <c r="DY124" s="4"/>
      <c r="DZ124" s="3" t="s">
        <v>5426</v>
      </c>
      <c r="EA124">
        <v>0</v>
      </c>
      <c r="EB124">
        <v>0</v>
      </c>
      <c r="EC124">
        <v>3</v>
      </c>
      <c r="ED124">
        <v>0</v>
      </c>
      <c r="EE124">
        <v>0</v>
      </c>
      <c r="EF124">
        <v>3</v>
      </c>
      <c r="EG124">
        <v>1.5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003</v>
      </c>
      <c r="F125" s="3" t="s">
        <v>14</v>
      </c>
      <c r="G125" s="3" t="s">
        <v>1004</v>
      </c>
      <c r="H125" s="3" t="s">
        <v>1005</v>
      </c>
      <c r="I125" s="3" t="s">
        <v>3999</v>
      </c>
      <c r="J125" s="3" t="s">
        <v>61</v>
      </c>
      <c r="K125" s="3" t="s">
        <v>1006</v>
      </c>
      <c r="L125" s="3" t="s">
        <v>1065</v>
      </c>
      <c r="M125" s="3" t="s">
        <v>184</v>
      </c>
      <c r="N125" s="3" t="s">
        <v>1008</v>
      </c>
      <c r="O125">
        <v>5</v>
      </c>
      <c r="P125" s="3" t="s">
        <v>1008</v>
      </c>
      <c r="Q125" s="3" t="s">
        <v>1008</v>
      </c>
      <c r="R125" s="3" t="s">
        <v>1008</v>
      </c>
      <c r="S125" s="3" t="s">
        <v>741</v>
      </c>
      <c r="T125" s="3" t="s">
        <v>2199</v>
      </c>
      <c r="U125" s="3" t="s">
        <v>305</v>
      </c>
      <c r="V125" s="3" t="s">
        <v>451</v>
      </c>
      <c r="W125" s="3" t="s">
        <v>452</v>
      </c>
      <c r="X125" s="3" t="s">
        <v>452</v>
      </c>
      <c r="Y125" s="3" t="s">
        <v>234</v>
      </c>
      <c r="Z125" s="3" t="s">
        <v>3474</v>
      </c>
      <c r="AA125" s="3" t="s">
        <v>188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21</v>
      </c>
      <c r="AU125">
        <v>0</v>
      </c>
      <c r="AV125">
        <v>0</v>
      </c>
      <c r="AW125">
        <v>21</v>
      </c>
      <c r="AX125">
        <v>0</v>
      </c>
      <c r="AY125">
        <v>0</v>
      </c>
      <c r="AZ125">
        <v>0</v>
      </c>
      <c r="BA125">
        <v>0</v>
      </c>
      <c r="BB125">
        <v>14</v>
      </c>
      <c r="BC125">
        <v>0</v>
      </c>
      <c r="BD125">
        <v>0</v>
      </c>
      <c r="BE125">
        <v>14</v>
      </c>
      <c r="BF125">
        <v>0</v>
      </c>
      <c r="BG125">
        <v>0</v>
      </c>
      <c r="BH125">
        <v>0</v>
      </c>
      <c r="BI125">
        <v>3</v>
      </c>
      <c r="BJ125">
        <v>13</v>
      </c>
      <c r="BK125">
        <v>0</v>
      </c>
      <c r="BL125">
        <v>0</v>
      </c>
      <c r="BM125">
        <v>16</v>
      </c>
      <c r="BN125">
        <v>0</v>
      </c>
      <c r="BO125">
        <v>0</v>
      </c>
      <c r="BP125">
        <v>0</v>
      </c>
      <c r="BQ125">
        <v>6</v>
      </c>
      <c r="BR125">
        <v>2</v>
      </c>
      <c r="BS125">
        <v>0</v>
      </c>
      <c r="BT125">
        <v>0</v>
      </c>
      <c r="BU125">
        <v>8</v>
      </c>
      <c r="BV125">
        <v>0</v>
      </c>
      <c r="BW125">
        <v>0</v>
      </c>
      <c r="BX125">
        <v>0</v>
      </c>
      <c r="BY125">
        <v>0</v>
      </c>
      <c r="BZ125">
        <v>50</v>
      </c>
      <c r="CA125">
        <v>0</v>
      </c>
      <c r="CB125">
        <v>0</v>
      </c>
      <c r="CC125">
        <v>5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10</v>
      </c>
      <c r="CQ125">
        <v>0</v>
      </c>
      <c r="CR125">
        <v>0</v>
      </c>
      <c r="CS125">
        <v>1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10.533333000000001</v>
      </c>
      <c r="DV125">
        <v>0</v>
      </c>
      <c r="DW125">
        <v>0</v>
      </c>
      <c r="DX125">
        <v>0</v>
      </c>
      <c r="DY125" s="4"/>
      <c r="DZ125" s="3" t="s">
        <v>5426</v>
      </c>
      <c r="EA125">
        <v>0</v>
      </c>
      <c r="EB125">
        <v>0</v>
      </c>
      <c r="EC125">
        <v>119</v>
      </c>
      <c r="ED125">
        <v>0</v>
      </c>
      <c r="EE125">
        <v>0</v>
      </c>
      <c r="EF125">
        <v>119</v>
      </c>
      <c r="EG125">
        <v>19.833333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208</v>
      </c>
      <c r="F126" s="3" t="s">
        <v>1209</v>
      </c>
      <c r="G126" s="3" t="s">
        <v>1210</v>
      </c>
      <c r="H126" s="3" t="s">
        <v>56</v>
      </c>
      <c r="I126" s="3" t="s">
        <v>55</v>
      </c>
      <c r="J126" s="3" t="s">
        <v>56</v>
      </c>
      <c r="K126" s="3" t="s">
        <v>1099</v>
      </c>
      <c r="L126" s="3" t="s">
        <v>1211</v>
      </c>
      <c r="M126" s="3" t="s">
        <v>184</v>
      </c>
      <c r="N126" s="3" t="s">
        <v>1212</v>
      </c>
      <c r="O126">
        <v>5</v>
      </c>
      <c r="P126" s="3" t="s">
        <v>3236</v>
      </c>
      <c r="Q126" s="3" t="s">
        <v>3236</v>
      </c>
      <c r="R126" s="3" t="s">
        <v>3236</v>
      </c>
      <c r="S126" s="3" t="s">
        <v>5245</v>
      </c>
      <c r="T126" s="3" t="s">
        <v>5246</v>
      </c>
      <c r="U126" s="3" t="s">
        <v>305</v>
      </c>
      <c r="V126" s="3" t="s">
        <v>451</v>
      </c>
      <c r="W126" s="3" t="s">
        <v>452</v>
      </c>
      <c r="X126" s="3" t="s">
        <v>452</v>
      </c>
      <c r="Y126" s="3" t="s">
        <v>234</v>
      </c>
      <c r="Z126" s="3" t="s">
        <v>201</v>
      </c>
      <c r="AA126" s="3" t="s">
        <v>188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2</v>
      </c>
      <c r="CX126">
        <v>0</v>
      </c>
      <c r="CY126">
        <v>0</v>
      </c>
      <c r="CZ126">
        <v>0</v>
      </c>
      <c r="DA126">
        <v>2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625</v>
      </c>
      <c r="DV126">
        <v>0</v>
      </c>
      <c r="DW126">
        <v>0</v>
      </c>
      <c r="DX126">
        <v>0</v>
      </c>
      <c r="DY126" s="4"/>
      <c r="DZ126" s="3" t="s">
        <v>5426</v>
      </c>
      <c r="EA126">
        <v>0</v>
      </c>
      <c r="EB126">
        <v>0</v>
      </c>
      <c r="EC126">
        <v>2</v>
      </c>
      <c r="ED126">
        <v>0</v>
      </c>
      <c r="EE126">
        <v>0</v>
      </c>
      <c r="EF126">
        <v>2</v>
      </c>
      <c r="EG126">
        <v>2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208</v>
      </c>
      <c r="F127" s="3" t="s">
        <v>1209</v>
      </c>
      <c r="G127" s="3" t="s">
        <v>1210</v>
      </c>
      <c r="H127" s="3" t="s">
        <v>56</v>
      </c>
      <c r="I127" s="3" t="s">
        <v>55</v>
      </c>
      <c r="J127" s="3" t="s">
        <v>56</v>
      </c>
      <c r="K127" s="3" t="s">
        <v>1099</v>
      </c>
      <c r="L127" s="3" t="s">
        <v>1211</v>
      </c>
      <c r="M127" s="3" t="s">
        <v>184</v>
      </c>
      <c r="N127" s="3" t="s">
        <v>1212</v>
      </c>
      <c r="O127">
        <v>5</v>
      </c>
      <c r="P127" s="3" t="s">
        <v>3236</v>
      </c>
      <c r="Q127" s="3" t="s">
        <v>3236</v>
      </c>
      <c r="R127" s="3" t="s">
        <v>3236</v>
      </c>
      <c r="S127" s="3" t="s">
        <v>5364</v>
      </c>
      <c r="T127" s="3" t="s">
        <v>5365</v>
      </c>
      <c r="U127" s="3" t="s">
        <v>305</v>
      </c>
      <c r="V127" s="3" t="s">
        <v>451</v>
      </c>
      <c r="W127" s="3" t="s">
        <v>452</v>
      </c>
      <c r="X127" s="3" t="s">
        <v>452</v>
      </c>
      <c r="Y127" s="3" t="s">
        <v>234</v>
      </c>
      <c r="Z127" s="3" t="s">
        <v>201</v>
      </c>
      <c r="AA127" s="3" t="s">
        <v>188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2</v>
      </c>
      <c r="DF127">
        <v>0</v>
      </c>
      <c r="DG127">
        <v>0</v>
      </c>
      <c r="DH127">
        <v>0</v>
      </c>
      <c r="DI127">
        <v>2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62.5</v>
      </c>
      <c r="DV127">
        <v>0</v>
      </c>
      <c r="DW127">
        <v>0</v>
      </c>
      <c r="DX127">
        <v>0</v>
      </c>
      <c r="DY127" s="4"/>
      <c r="DZ127" s="3" t="s">
        <v>5426</v>
      </c>
      <c r="EA127">
        <v>0</v>
      </c>
      <c r="EB127">
        <v>0</v>
      </c>
      <c r="EC127">
        <v>2</v>
      </c>
      <c r="ED127">
        <v>0</v>
      </c>
      <c r="EE127">
        <v>0</v>
      </c>
      <c r="EF127">
        <v>2</v>
      </c>
      <c r="EG127">
        <v>2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003</v>
      </c>
      <c r="F128" s="3" t="s">
        <v>14</v>
      </c>
      <c r="G128" s="3" t="s">
        <v>1004</v>
      </c>
      <c r="H128" s="3" t="s">
        <v>1005</v>
      </c>
      <c r="I128" s="3" t="s">
        <v>49</v>
      </c>
      <c r="J128" s="3" t="s">
        <v>50</v>
      </c>
      <c r="K128" s="3" t="s">
        <v>1033</v>
      </c>
      <c r="L128" s="3" t="s">
        <v>1034</v>
      </c>
      <c r="M128" s="3" t="s">
        <v>184</v>
      </c>
      <c r="N128" s="3" t="s">
        <v>1008</v>
      </c>
      <c r="O128">
        <v>4</v>
      </c>
      <c r="P128" s="3" t="s">
        <v>3236</v>
      </c>
      <c r="Q128" s="3" t="s">
        <v>3236</v>
      </c>
      <c r="R128" s="3" t="s">
        <v>3236</v>
      </c>
      <c r="S128" s="3" t="s">
        <v>432</v>
      </c>
      <c r="T128" s="3" t="s">
        <v>1899</v>
      </c>
      <c r="U128" s="3" t="s">
        <v>206</v>
      </c>
      <c r="V128" s="3" t="s">
        <v>186</v>
      </c>
      <c r="W128" s="3" t="s">
        <v>4024</v>
      </c>
      <c r="X128" s="3" t="s">
        <v>4025</v>
      </c>
      <c r="Y128" s="3" t="s">
        <v>187</v>
      </c>
      <c r="Z128" s="3" t="s">
        <v>3475</v>
      </c>
      <c r="AA128" s="3" t="s">
        <v>188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2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1</v>
      </c>
      <c r="CQ128">
        <v>0</v>
      </c>
      <c r="CR128">
        <v>0</v>
      </c>
      <c r="CS128">
        <v>1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4.0750000000000002</v>
      </c>
      <c r="DV128">
        <v>0</v>
      </c>
      <c r="DW128">
        <v>0</v>
      </c>
      <c r="DX128">
        <v>0</v>
      </c>
      <c r="DY128" s="4"/>
      <c r="DZ128" s="3" t="s">
        <v>5426</v>
      </c>
      <c r="EA128">
        <v>0</v>
      </c>
      <c r="EB128">
        <v>0</v>
      </c>
      <c r="EC128">
        <v>1</v>
      </c>
      <c r="ED128">
        <v>0</v>
      </c>
      <c r="EE128">
        <v>0</v>
      </c>
      <c r="EF128">
        <v>1</v>
      </c>
      <c r="EG128">
        <v>1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003</v>
      </c>
      <c r="F129" s="3" t="s">
        <v>14</v>
      </c>
      <c r="G129" s="3" t="s">
        <v>1004</v>
      </c>
      <c r="H129" s="3" t="s">
        <v>1005</v>
      </c>
      <c r="I129" s="3" t="s">
        <v>37</v>
      </c>
      <c r="J129" s="3" t="s">
        <v>38</v>
      </c>
      <c r="K129" s="3" t="s">
        <v>1033</v>
      </c>
      <c r="L129" s="3" t="s">
        <v>1034</v>
      </c>
      <c r="M129" s="3" t="s">
        <v>184</v>
      </c>
      <c r="N129" s="3" t="s">
        <v>1008</v>
      </c>
      <c r="O129">
        <v>5</v>
      </c>
      <c r="P129" s="3" t="s">
        <v>3236</v>
      </c>
      <c r="Q129" s="3" t="s">
        <v>3236</v>
      </c>
      <c r="R129" s="3" t="s">
        <v>3236</v>
      </c>
      <c r="S129" s="3" t="s">
        <v>777</v>
      </c>
      <c r="T129" s="3" t="s">
        <v>2358</v>
      </c>
      <c r="U129" s="3" t="s">
        <v>305</v>
      </c>
      <c r="V129" s="3" t="s">
        <v>451</v>
      </c>
      <c r="W129" s="3" t="s">
        <v>756</v>
      </c>
      <c r="X129" s="3" t="s">
        <v>756</v>
      </c>
      <c r="Y129" s="3" t="s">
        <v>234</v>
      </c>
      <c r="Z129" s="3" t="s">
        <v>3474</v>
      </c>
      <c r="AA129" s="3" t="s">
        <v>188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15</v>
      </c>
      <c r="DO129">
        <v>0</v>
      </c>
      <c r="DP129">
        <v>0</v>
      </c>
      <c r="DQ129">
        <v>15</v>
      </c>
      <c r="DR129">
        <v>0</v>
      </c>
      <c r="DS129">
        <v>0</v>
      </c>
      <c r="DT129">
        <v>15</v>
      </c>
      <c r="DU129">
        <v>5.3125</v>
      </c>
      <c r="DV129">
        <v>0</v>
      </c>
      <c r="DW129">
        <v>0</v>
      </c>
      <c r="DX129">
        <v>0</v>
      </c>
      <c r="DY129" s="4">
        <v>46022</v>
      </c>
      <c r="DZ129" s="3" t="s">
        <v>5426</v>
      </c>
      <c r="EA129">
        <v>0</v>
      </c>
      <c r="EB129">
        <v>0</v>
      </c>
      <c r="EC129">
        <v>15</v>
      </c>
      <c r="ED129">
        <v>0</v>
      </c>
      <c r="EE129">
        <v>0</v>
      </c>
      <c r="EF129">
        <v>15</v>
      </c>
      <c r="EG129">
        <v>15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061</v>
      </c>
      <c r="F130" s="3" t="s">
        <v>1062</v>
      </c>
      <c r="G130" s="3" t="s">
        <v>1063</v>
      </c>
      <c r="H130" s="3" t="s">
        <v>1064</v>
      </c>
      <c r="I130" s="3" t="s">
        <v>35</v>
      </c>
      <c r="J130" s="3" t="s">
        <v>36</v>
      </c>
      <c r="K130" s="3" t="s">
        <v>1033</v>
      </c>
      <c r="L130" s="3" t="s">
        <v>1034</v>
      </c>
      <c r="M130" s="3" t="s">
        <v>184</v>
      </c>
      <c r="N130" s="3" t="s">
        <v>1008</v>
      </c>
      <c r="O130">
        <v>5</v>
      </c>
      <c r="P130" s="3" t="s">
        <v>3236</v>
      </c>
      <c r="Q130" s="3" t="s">
        <v>3236</v>
      </c>
      <c r="R130" s="3" t="s">
        <v>3236</v>
      </c>
      <c r="S130" s="3" t="s">
        <v>1081</v>
      </c>
      <c r="T130" s="3" t="s">
        <v>2608</v>
      </c>
      <c r="U130" s="3" t="s">
        <v>305</v>
      </c>
      <c r="V130" s="3" t="s">
        <v>451</v>
      </c>
      <c r="W130" s="3" t="s">
        <v>452</v>
      </c>
      <c r="X130" s="3" t="s">
        <v>452</v>
      </c>
      <c r="Y130" s="3" t="s">
        <v>234</v>
      </c>
      <c r="Z130" s="3" t="s">
        <v>201</v>
      </c>
      <c r="AA130" s="3" t="s">
        <v>188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7</v>
      </c>
      <c r="DF130">
        <v>0</v>
      </c>
      <c r="DG130">
        <v>0</v>
      </c>
      <c r="DH130">
        <v>0</v>
      </c>
      <c r="DI130">
        <v>7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4.375</v>
      </c>
      <c r="DV130">
        <v>0</v>
      </c>
      <c r="DW130">
        <v>0</v>
      </c>
      <c r="DX130">
        <v>0</v>
      </c>
      <c r="DY130" s="4"/>
      <c r="DZ130" s="3" t="s">
        <v>5426</v>
      </c>
      <c r="EA130">
        <v>0</v>
      </c>
      <c r="EB130">
        <v>0</v>
      </c>
      <c r="EC130">
        <v>7</v>
      </c>
      <c r="ED130">
        <v>0</v>
      </c>
      <c r="EE130">
        <v>0</v>
      </c>
      <c r="EF130">
        <v>7</v>
      </c>
      <c r="EG130">
        <v>7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003</v>
      </c>
      <c r="F131" s="3" t="s">
        <v>14</v>
      </c>
      <c r="G131" s="3" t="s">
        <v>1004</v>
      </c>
      <c r="H131" s="3" t="s">
        <v>1005</v>
      </c>
      <c r="I131" s="3" t="s">
        <v>78</v>
      </c>
      <c r="J131" s="3" t="s">
        <v>79</v>
      </c>
      <c r="K131" s="3" t="s">
        <v>1006</v>
      </c>
      <c r="L131" s="3" t="s">
        <v>1007</v>
      </c>
      <c r="M131" s="3" t="s">
        <v>184</v>
      </c>
      <c r="N131" s="3" t="s">
        <v>1008</v>
      </c>
      <c r="O131">
        <v>5</v>
      </c>
      <c r="P131" s="3" t="s">
        <v>3236</v>
      </c>
      <c r="Q131" s="3" t="s">
        <v>3236</v>
      </c>
      <c r="R131" s="3" t="s">
        <v>3236</v>
      </c>
      <c r="S131" s="3" t="s">
        <v>4265</v>
      </c>
      <c r="T131" s="3" t="s">
        <v>4266</v>
      </c>
      <c r="U131" s="3" t="s">
        <v>305</v>
      </c>
      <c r="V131" s="3" t="s">
        <v>451</v>
      </c>
      <c r="W131" s="3" t="s">
        <v>452</v>
      </c>
      <c r="X131" s="3" t="s">
        <v>452</v>
      </c>
      <c r="Y131" s="3" t="s">
        <v>234</v>
      </c>
      <c r="Z131" s="3" t="s">
        <v>3475</v>
      </c>
      <c r="AA131" s="3" t="s">
        <v>188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20</v>
      </c>
      <c r="CQ131">
        <v>0</v>
      </c>
      <c r="CR131">
        <v>0</v>
      </c>
      <c r="CS131">
        <v>2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10</v>
      </c>
      <c r="DV131">
        <v>0</v>
      </c>
      <c r="DW131">
        <v>0</v>
      </c>
      <c r="DX131">
        <v>0</v>
      </c>
      <c r="DY131" s="4"/>
      <c r="DZ131" s="3" t="s">
        <v>5426</v>
      </c>
      <c r="EA131">
        <v>0</v>
      </c>
      <c r="EB131">
        <v>0</v>
      </c>
      <c r="EC131">
        <v>20</v>
      </c>
      <c r="ED131">
        <v>0</v>
      </c>
      <c r="EE131">
        <v>0</v>
      </c>
      <c r="EF131">
        <v>20</v>
      </c>
      <c r="EG131">
        <v>20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003</v>
      </c>
      <c r="F132" s="3" t="s">
        <v>14</v>
      </c>
      <c r="G132" s="3" t="s">
        <v>1004</v>
      </c>
      <c r="H132" s="3" t="s">
        <v>1005</v>
      </c>
      <c r="I132" s="3" t="s">
        <v>120</v>
      </c>
      <c r="J132" s="3" t="s">
        <v>121</v>
      </c>
      <c r="K132" s="3" t="s">
        <v>1006</v>
      </c>
      <c r="L132" s="3" t="s">
        <v>1007</v>
      </c>
      <c r="M132" s="3" t="s">
        <v>184</v>
      </c>
      <c r="N132" s="3" t="s">
        <v>1008</v>
      </c>
      <c r="O132">
        <v>3</v>
      </c>
      <c r="P132" s="3" t="s">
        <v>3236</v>
      </c>
      <c r="Q132" s="3" t="s">
        <v>3236</v>
      </c>
      <c r="R132" s="3" t="s">
        <v>3236</v>
      </c>
      <c r="S132" s="3" t="s">
        <v>438</v>
      </c>
      <c r="T132" s="3" t="s">
        <v>1905</v>
      </c>
      <c r="U132" s="3" t="s">
        <v>206</v>
      </c>
      <c r="V132" s="3" t="s">
        <v>186</v>
      </c>
      <c r="W132" s="3" t="s">
        <v>4024</v>
      </c>
      <c r="X132" s="3" t="s">
        <v>4025</v>
      </c>
      <c r="Y132" s="3" t="s">
        <v>187</v>
      </c>
      <c r="Z132" s="3" t="s">
        <v>3475</v>
      </c>
      <c r="AA132" s="3" t="s">
        <v>188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1</v>
      </c>
      <c r="BC132">
        <v>0</v>
      </c>
      <c r="BD132">
        <v>0</v>
      </c>
      <c r="BE132">
        <v>1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7</v>
      </c>
      <c r="BS132">
        <v>0</v>
      </c>
      <c r="BT132">
        <v>0</v>
      </c>
      <c r="BU132">
        <v>7</v>
      </c>
      <c r="BV132">
        <v>0</v>
      </c>
      <c r="BW132">
        <v>0</v>
      </c>
      <c r="BX132">
        <v>0</v>
      </c>
      <c r="BY132">
        <v>0</v>
      </c>
      <c r="BZ132">
        <v>1</v>
      </c>
      <c r="CA132">
        <v>0</v>
      </c>
      <c r="CB132">
        <v>0</v>
      </c>
      <c r="CC132">
        <v>1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4</v>
      </c>
      <c r="CQ132">
        <v>0</v>
      </c>
      <c r="CR132">
        <v>0</v>
      </c>
      <c r="CS132">
        <v>4</v>
      </c>
      <c r="CT132">
        <v>0</v>
      </c>
      <c r="CU132">
        <v>0</v>
      </c>
      <c r="CV132">
        <v>0</v>
      </c>
      <c r="CW132">
        <v>0</v>
      </c>
      <c r="CX132">
        <v>1</v>
      </c>
      <c r="CY132">
        <v>0</v>
      </c>
      <c r="CZ132">
        <v>0</v>
      </c>
      <c r="DA132">
        <v>1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8.9666250000000005</v>
      </c>
      <c r="DV132">
        <v>0</v>
      </c>
      <c r="DW132">
        <v>0</v>
      </c>
      <c r="DX132">
        <v>0</v>
      </c>
      <c r="DY132" s="4"/>
      <c r="DZ132" s="3" t="s">
        <v>5426</v>
      </c>
      <c r="EA132">
        <v>0</v>
      </c>
      <c r="EB132">
        <v>0</v>
      </c>
      <c r="EC132">
        <v>14</v>
      </c>
      <c r="ED132">
        <v>0</v>
      </c>
      <c r="EE132">
        <v>0</v>
      </c>
      <c r="EF132">
        <v>14</v>
      </c>
      <c r="EG132">
        <v>2.8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003</v>
      </c>
      <c r="F133" s="3" t="s">
        <v>14</v>
      </c>
      <c r="G133" s="3" t="s">
        <v>1004</v>
      </c>
      <c r="H133" s="3" t="s">
        <v>1005</v>
      </c>
      <c r="I133" s="3" t="s">
        <v>124</v>
      </c>
      <c r="J133" s="3" t="s">
        <v>125</v>
      </c>
      <c r="K133" s="3" t="s">
        <v>1006</v>
      </c>
      <c r="L133" s="3" t="s">
        <v>1007</v>
      </c>
      <c r="M133" s="3" t="s">
        <v>184</v>
      </c>
      <c r="N133" s="3" t="s">
        <v>1008</v>
      </c>
      <c r="O133">
        <v>5</v>
      </c>
      <c r="P133" s="3" t="s">
        <v>3236</v>
      </c>
      <c r="Q133" s="3" t="s">
        <v>3236</v>
      </c>
      <c r="R133" s="3" t="s">
        <v>3236</v>
      </c>
      <c r="S133" s="3" t="s">
        <v>933</v>
      </c>
      <c r="T133" s="3" t="s">
        <v>2118</v>
      </c>
      <c r="U133" s="3" t="s">
        <v>206</v>
      </c>
      <c r="V133" s="3" t="s">
        <v>186</v>
      </c>
      <c r="W133" s="3" t="s">
        <v>4024</v>
      </c>
      <c r="X133" s="3" t="s">
        <v>4025</v>
      </c>
      <c r="Y133" s="3" t="s">
        <v>187</v>
      </c>
      <c r="Z133" s="3" t="s">
        <v>3475</v>
      </c>
      <c r="AA133" s="3" t="s">
        <v>188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1</v>
      </c>
      <c r="BC133">
        <v>0</v>
      </c>
      <c r="BD133">
        <v>0</v>
      </c>
      <c r="BE133">
        <v>1</v>
      </c>
      <c r="BF133">
        <v>0</v>
      </c>
      <c r="BG133">
        <v>0</v>
      </c>
      <c r="BH133">
        <v>0</v>
      </c>
      <c r="BI133">
        <v>0</v>
      </c>
      <c r="BJ133">
        <v>3</v>
      </c>
      <c r="BK133">
        <v>0</v>
      </c>
      <c r="BL133">
        <v>0</v>
      </c>
      <c r="BM133">
        <v>3</v>
      </c>
      <c r="BN133">
        <v>0</v>
      </c>
      <c r="BO133">
        <v>0</v>
      </c>
      <c r="BP133">
        <v>0</v>
      </c>
      <c r="BQ133">
        <v>0</v>
      </c>
      <c r="BR133">
        <v>23</v>
      </c>
      <c r="BS133">
        <v>0</v>
      </c>
      <c r="BT133">
        <v>0</v>
      </c>
      <c r="BU133">
        <v>23</v>
      </c>
      <c r="BV133">
        <v>0</v>
      </c>
      <c r="BW133">
        <v>0</v>
      </c>
      <c r="BX133">
        <v>0</v>
      </c>
      <c r="BY133">
        <v>0</v>
      </c>
      <c r="BZ133">
        <v>15</v>
      </c>
      <c r="CA133">
        <v>0</v>
      </c>
      <c r="CB133">
        <v>0</v>
      </c>
      <c r="CC133">
        <v>15</v>
      </c>
      <c r="CD133">
        <v>0</v>
      </c>
      <c r="CE133">
        <v>0</v>
      </c>
      <c r="CF133">
        <v>0</v>
      </c>
      <c r="CG133">
        <v>0</v>
      </c>
      <c r="CH133">
        <v>1</v>
      </c>
      <c r="CI133">
        <v>0</v>
      </c>
      <c r="CJ133">
        <v>0</v>
      </c>
      <c r="CK133">
        <v>1</v>
      </c>
      <c r="CL133">
        <v>0</v>
      </c>
      <c r="CM133">
        <v>0</v>
      </c>
      <c r="CN133">
        <v>0</v>
      </c>
      <c r="CO133">
        <v>0</v>
      </c>
      <c r="CP133">
        <v>4</v>
      </c>
      <c r="CQ133">
        <v>0</v>
      </c>
      <c r="CR133">
        <v>0</v>
      </c>
      <c r="CS133">
        <v>4</v>
      </c>
      <c r="CT133">
        <v>0</v>
      </c>
      <c r="CU133">
        <v>0</v>
      </c>
      <c r="CV133">
        <v>0</v>
      </c>
      <c r="CW133">
        <v>0</v>
      </c>
      <c r="CX133">
        <v>5</v>
      </c>
      <c r="CY133">
        <v>0</v>
      </c>
      <c r="CZ133">
        <v>0</v>
      </c>
      <c r="DA133">
        <v>5</v>
      </c>
      <c r="DB133">
        <v>0</v>
      </c>
      <c r="DC133">
        <v>0</v>
      </c>
      <c r="DD133">
        <v>0</v>
      </c>
      <c r="DE133">
        <v>0</v>
      </c>
      <c r="DF133">
        <v>11</v>
      </c>
      <c r="DG133">
        <v>0</v>
      </c>
      <c r="DH133">
        <v>0</v>
      </c>
      <c r="DI133">
        <v>11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20.806249999999999</v>
      </c>
      <c r="DV133">
        <v>0</v>
      </c>
      <c r="DW133">
        <v>0</v>
      </c>
      <c r="DX133">
        <v>0</v>
      </c>
      <c r="DY133" s="4"/>
      <c r="DZ133" s="3" t="s">
        <v>5426</v>
      </c>
      <c r="EA133">
        <v>0</v>
      </c>
      <c r="EB133">
        <v>0</v>
      </c>
      <c r="EC133">
        <v>63</v>
      </c>
      <c r="ED133">
        <v>0</v>
      </c>
      <c r="EE133">
        <v>0</v>
      </c>
      <c r="EF133">
        <v>63</v>
      </c>
      <c r="EG133">
        <v>7.875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208</v>
      </c>
      <c r="F134" s="3" t="s">
        <v>1209</v>
      </c>
      <c r="G134" s="3" t="s">
        <v>1210</v>
      </c>
      <c r="H134" s="3" t="s">
        <v>56</v>
      </c>
      <c r="I134" s="3" t="s">
        <v>55</v>
      </c>
      <c r="J134" s="3" t="s">
        <v>56</v>
      </c>
      <c r="K134" s="3" t="s">
        <v>1099</v>
      </c>
      <c r="L134" s="3" t="s">
        <v>1211</v>
      </c>
      <c r="M134" s="3" t="s">
        <v>184</v>
      </c>
      <c r="N134" s="3" t="s">
        <v>1212</v>
      </c>
      <c r="O134">
        <v>5</v>
      </c>
      <c r="P134" s="3" t="s">
        <v>3236</v>
      </c>
      <c r="Q134" s="3" t="s">
        <v>3236</v>
      </c>
      <c r="R134" s="3" t="s">
        <v>3236</v>
      </c>
      <c r="S134" s="3" t="s">
        <v>1259</v>
      </c>
      <c r="T134" s="3" t="s">
        <v>2924</v>
      </c>
      <c r="U134" s="3" t="s">
        <v>305</v>
      </c>
      <c r="V134" s="3" t="s">
        <v>451</v>
      </c>
      <c r="W134" s="3" t="s">
        <v>452</v>
      </c>
      <c r="X134" s="3" t="s">
        <v>452</v>
      </c>
      <c r="Y134" s="3" t="s">
        <v>187</v>
      </c>
      <c r="Z134" s="3" t="s">
        <v>201</v>
      </c>
      <c r="AA134" s="3" t="s">
        <v>188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1</v>
      </c>
      <c r="AS134">
        <v>0</v>
      </c>
      <c r="AT134">
        <v>0</v>
      </c>
      <c r="AU134">
        <v>0</v>
      </c>
      <c r="AV134">
        <v>1</v>
      </c>
      <c r="AW134">
        <v>1</v>
      </c>
      <c r="AX134">
        <v>0</v>
      </c>
      <c r="AY134">
        <v>0</v>
      </c>
      <c r="AZ134">
        <v>3</v>
      </c>
      <c r="BA134">
        <v>0</v>
      </c>
      <c r="BB134">
        <v>0</v>
      </c>
      <c r="BC134">
        <v>0</v>
      </c>
      <c r="BD134">
        <v>0</v>
      </c>
      <c r="BE134">
        <v>3</v>
      </c>
      <c r="BF134">
        <v>0</v>
      </c>
      <c r="BG134">
        <v>0</v>
      </c>
      <c r="BH134">
        <v>5</v>
      </c>
      <c r="BI134">
        <v>2</v>
      </c>
      <c r="BJ134">
        <v>0</v>
      </c>
      <c r="BK134">
        <v>0</v>
      </c>
      <c r="BL134">
        <v>0</v>
      </c>
      <c r="BM134">
        <v>7</v>
      </c>
      <c r="BN134">
        <v>0</v>
      </c>
      <c r="BO134">
        <v>0</v>
      </c>
      <c r="BP134">
        <v>6</v>
      </c>
      <c r="BQ134">
        <v>0</v>
      </c>
      <c r="BR134">
        <v>0</v>
      </c>
      <c r="BS134">
        <v>0</v>
      </c>
      <c r="BT134">
        <v>0</v>
      </c>
      <c r="BU134">
        <v>6</v>
      </c>
      <c r="BV134">
        <v>0</v>
      </c>
      <c r="BW134">
        <v>0</v>
      </c>
      <c r="BX134">
        <v>1</v>
      </c>
      <c r="BY134">
        <v>45</v>
      </c>
      <c r="BZ134">
        <v>0</v>
      </c>
      <c r="CA134">
        <v>0</v>
      </c>
      <c r="CB134">
        <v>0</v>
      </c>
      <c r="CC134">
        <v>46</v>
      </c>
      <c r="CD134">
        <v>0</v>
      </c>
      <c r="CE134">
        <v>0</v>
      </c>
      <c r="CF134">
        <v>0</v>
      </c>
      <c r="CG134">
        <v>48</v>
      </c>
      <c r="CH134">
        <v>0</v>
      </c>
      <c r="CI134">
        <v>0</v>
      </c>
      <c r="CJ134">
        <v>3</v>
      </c>
      <c r="CK134">
        <v>51</v>
      </c>
      <c r="CL134">
        <v>0</v>
      </c>
      <c r="CM134">
        <v>0</v>
      </c>
      <c r="CN134">
        <v>2</v>
      </c>
      <c r="CO134">
        <v>65</v>
      </c>
      <c r="CP134">
        <v>0</v>
      </c>
      <c r="CQ134">
        <v>0</v>
      </c>
      <c r="CR134">
        <v>5</v>
      </c>
      <c r="CS134">
        <v>72</v>
      </c>
      <c r="CT134">
        <v>0</v>
      </c>
      <c r="CU134">
        <v>0</v>
      </c>
      <c r="CV134">
        <v>3</v>
      </c>
      <c r="CW134">
        <v>34</v>
      </c>
      <c r="CX134">
        <v>0</v>
      </c>
      <c r="CY134">
        <v>0</v>
      </c>
      <c r="CZ134">
        <v>1</v>
      </c>
      <c r="DA134">
        <v>38</v>
      </c>
      <c r="DB134">
        <v>0</v>
      </c>
      <c r="DC134">
        <v>0</v>
      </c>
      <c r="DD134">
        <v>4</v>
      </c>
      <c r="DE134">
        <v>51</v>
      </c>
      <c r="DF134">
        <v>0</v>
      </c>
      <c r="DG134">
        <v>0</v>
      </c>
      <c r="DH134">
        <v>2</v>
      </c>
      <c r="DI134">
        <v>57</v>
      </c>
      <c r="DJ134">
        <v>0</v>
      </c>
      <c r="DK134">
        <v>0</v>
      </c>
      <c r="DL134">
        <v>1</v>
      </c>
      <c r="DM134">
        <v>10</v>
      </c>
      <c r="DN134">
        <v>0</v>
      </c>
      <c r="DO134">
        <v>0</v>
      </c>
      <c r="DP134">
        <v>0</v>
      </c>
      <c r="DQ134">
        <v>11</v>
      </c>
      <c r="DR134">
        <v>0</v>
      </c>
      <c r="DS134">
        <v>0</v>
      </c>
      <c r="DT134">
        <v>11</v>
      </c>
      <c r="DU134">
        <v>265.62</v>
      </c>
      <c r="DV134">
        <v>0</v>
      </c>
      <c r="DW134">
        <v>0</v>
      </c>
      <c r="DX134">
        <v>0</v>
      </c>
      <c r="DY134" s="4"/>
      <c r="DZ134" s="3" t="s">
        <v>5426</v>
      </c>
      <c r="EA134">
        <v>0</v>
      </c>
      <c r="EB134">
        <v>0</v>
      </c>
      <c r="EC134">
        <v>292</v>
      </c>
      <c r="ED134">
        <v>0</v>
      </c>
      <c r="EE134">
        <v>0</v>
      </c>
      <c r="EF134">
        <v>292</v>
      </c>
      <c r="EG134">
        <v>29.2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003</v>
      </c>
      <c r="F135" s="3" t="s">
        <v>14</v>
      </c>
      <c r="G135" s="3" t="s">
        <v>1004</v>
      </c>
      <c r="H135" s="3" t="s">
        <v>1005</v>
      </c>
      <c r="I135" s="3" t="s">
        <v>47</v>
      </c>
      <c r="J135" s="3" t="s">
        <v>48</v>
      </c>
      <c r="K135" s="3" t="s">
        <v>1033</v>
      </c>
      <c r="L135" s="3" t="s">
        <v>1034</v>
      </c>
      <c r="M135" s="3" t="s">
        <v>184</v>
      </c>
      <c r="N135" s="3" t="s">
        <v>1008</v>
      </c>
      <c r="O135">
        <v>5</v>
      </c>
      <c r="P135" s="3" t="s">
        <v>3236</v>
      </c>
      <c r="Q135" s="3" t="s">
        <v>3236</v>
      </c>
      <c r="R135" s="3" t="s">
        <v>3236</v>
      </c>
      <c r="S135" s="3" t="s">
        <v>3605</v>
      </c>
      <c r="T135" s="3" t="s">
        <v>3606</v>
      </c>
      <c r="U135" s="3" t="s">
        <v>305</v>
      </c>
      <c r="V135" s="3" t="s">
        <v>451</v>
      </c>
      <c r="W135" s="3" t="s">
        <v>452</v>
      </c>
      <c r="X135" s="3" t="s">
        <v>452</v>
      </c>
      <c r="Y135" s="3" t="s">
        <v>234</v>
      </c>
      <c r="Z135" s="3" t="s">
        <v>201</v>
      </c>
      <c r="AA135" s="3" t="s">
        <v>188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1</v>
      </c>
      <c r="DF135">
        <v>0</v>
      </c>
      <c r="DG135">
        <v>0</v>
      </c>
      <c r="DH135">
        <v>0</v>
      </c>
      <c r="DI135">
        <v>1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48</v>
      </c>
      <c r="DV135">
        <v>0</v>
      </c>
      <c r="DW135">
        <v>0</v>
      </c>
      <c r="DX135">
        <v>0</v>
      </c>
      <c r="DY135" s="4"/>
      <c r="DZ135" s="3" t="s">
        <v>5426</v>
      </c>
      <c r="EA135">
        <v>0</v>
      </c>
      <c r="EB135">
        <v>0</v>
      </c>
      <c r="EC135">
        <v>1</v>
      </c>
      <c r="ED135">
        <v>0</v>
      </c>
      <c r="EE135">
        <v>0</v>
      </c>
      <c r="EF135">
        <v>1</v>
      </c>
      <c r="EG135">
        <v>1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003</v>
      </c>
      <c r="F136" s="3" t="s">
        <v>14</v>
      </c>
      <c r="G136" s="3" t="s">
        <v>1004</v>
      </c>
      <c r="H136" s="3" t="s">
        <v>1005</v>
      </c>
      <c r="I136" s="3" t="s">
        <v>37</v>
      </c>
      <c r="J136" s="3" t="s">
        <v>38</v>
      </c>
      <c r="K136" s="3" t="s">
        <v>1033</v>
      </c>
      <c r="L136" s="3" t="s">
        <v>1034</v>
      </c>
      <c r="M136" s="3" t="s">
        <v>184</v>
      </c>
      <c r="N136" s="3" t="s">
        <v>1008</v>
      </c>
      <c r="O136">
        <v>5</v>
      </c>
      <c r="P136" s="3" t="s">
        <v>3236</v>
      </c>
      <c r="Q136" s="3" t="s">
        <v>3236</v>
      </c>
      <c r="R136" s="3" t="s">
        <v>3236</v>
      </c>
      <c r="S136" s="3" t="s">
        <v>734</v>
      </c>
      <c r="T136" s="3" t="s">
        <v>2593</v>
      </c>
      <c r="U136" s="3" t="s">
        <v>305</v>
      </c>
      <c r="V136" s="3" t="s">
        <v>451</v>
      </c>
      <c r="W136" s="3" t="s">
        <v>452</v>
      </c>
      <c r="X136" s="3" t="s">
        <v>452</v>
      </c>
      <c r="Y136" s="3" t="s">
        <v>234</v>
      </c>
      <c r="Z136" s="3" t="s">
        <v>3474</v>
      </c>
      <c r="AA136" s="3" t="s">
        <v>188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36</v>
      </c>
      <c r="DO136">
        <v>0</v>
      </c>
      <c r="DP136">
        <v>0</v>
      </c>
      <c r="DQ136">
        <v>36</v>
      </c>
      <c r="DR136">
        <v>0</v>
      </c>
      <c r="DS136">
        <v>0</v>
      </c>
      <c r="DT136">
        <v>36</v>
      </c>
      <c r="DU136">
        <v>5.875</v>
      </c>
      <c r="DV136">
        <v>0</v>
      </c>
      <c r="DW136">
        <v>0</v>
      </c>
      <c r="DX136">
        <v>0</v>
      </c>
      <c r="DY136" s="4">
        <v>46022</v>
      </c>
      <c r="DZ136" s="3" t="s">
        <v>5426</v>
      </c>
      <c r="EA136">
        <v>0</v>
      </c>
      <c r="EB136">
        <v>0</v>
      </c>
      <c r="EC136">
        <v>36</v>
      </c>
      <c r="ED136">
        <v>0</v>
      </c>
      <c r="EE136">
        <v>0</v>
      </c>
      <c r="EF136">
        <v>36</v>
      </c>
      <c r="EG136">
        <v>36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003</v>
      </c>
      <c r="F137" s="3" t="s">
        <v>14</v>
      </c>
      <c r="G137" s="3" t="s">
        <v>1004</v>
      </c>
      <c r="H137" s="3" t="s">
        <v>1005</v>
      </c>
      <c r="I137" s="3" t="s">
        <v>49</v>
      </c>
      <c r="J137" s="3" t="s">
        <v>50</v>
      </c>
      <c r="K137" s="3" t="s">
        <v>1033</v>
      </c>
      <c r="L137" s="3" t="s">
        <v>1034</v>
      </c>
      <c r="M137" s="3" t="s">
        <v>184</v>
      </c>
      <c r="N137" s="3" t="s">
        <v>1008</v>
      </c>
      <c r="O137">
        <v>4</v>
      </c>
      <c r="P137" s="3" t="s">
        <v>3236</v>
      </c>
      <c r="Q137" s="3" t="s">
        <v>3236</v>
      </c>
      <c r="R137" s="3" t="s">
        <v>3236</v>
      </c>
      <c r="S137" s="3" t="s">
        <v>1026</v>
      </c>
      <c r="T137" s="3" t="s">
        <v>2152</v>
      </c>
      <c r="U137" s="3" t="s">
        <v>305</v>
      </c>
      <c r="V137" s="3" t="s">
        <v>451</v>
      </c>
      <c r="W137" s="3" t="s">
        <v>452</v>
      </c>
      <c r="X137" s="3" t="s">
        <v>452</v>
      </c>
      <c r="Y137" s="3" t="s">
        <v>234</v>
      </c>
      <c r="Z137" s="3" t="s">
        <v>201</v>
      </c>
      <c r="AA137" s="3" t="s">
        <v>188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100</v>
      </c>
      <c r="CP137">
        <v>0</v>
      </c>
      <c r="CQ137">
        <v>0</v>
      </c>
      <c r="CR137">
        <v>0</v>
      </c>
      <c r="CS137">
        <v>10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.15</v>
      </c>
      <c r="DV137">
        <v>0</v>
      </c>
      <c r="DW137">
        <v>0</v>
      </c>
      <c r="DX137">
        <v>0</v>
      </c>
      <c r="DY137" s="4"/>
      <c r="DZ137" s="3" t="s">
        <v>5426</v>
      </c>
      <c r="EA137">
        <v>0</v>
      </c>
      <c r="EB137">
        <v>0</v>
      </c>
      <c r="EC137">
        <v>100</v>
      </c>
      <c r="ED137">
        <v>0</v>
      </c>
      <c r="EE137">
        <v>0</v>
      </c>
      <c r="EF137">
        <v>100</v>
      </c>
      <c r="EG137">
        <v>100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003</v>
      </c>
      <c r="F138" s="3" t="s">
        <v>14</v>
      </c>
      <c r="G138" s="3" t="s">
        <v>1004</v>
      </c>
      <c r="H138" s="3" t="s">
        <v>1005</v>
      </c>
      <c r="I138" s="3" t="s">
        <v>128</v>
      </c>
      <c r="J138" s="3" t="s">
        <v>129</v>
      </c>
      <c r="K138" s="3" t="s">
        <v>1006</v>
      </c>
      <c r="L138" s="3" t="s">
        <v>1065</v>
      </c>
      <c r="M138" s="3" t="s">
        <v>184</v>
      </c>
      <c r="N138" s="3" t="s">
        <v>1008</v>
      </c>
      <c r="O138">
        <v>3</v>
      </c>
      <c r="P138" s="3" t="s">
        <v>3236</v>
      </c>
      <c r="Q138" s="3" t="s">
        <v>3236</v>
      </c>
      <c r="R138" s="3" t="s">
        <v>3236</v>
      </c>
      <c r="S138" s="3" t="s">
        <v>438</v>
      </c>
      <c r="T138" s="3" t="s">
        <v>1905</v>
      </c>
      <c r="U138" s="3" t="s">
        <v>206</v>
      </c>
      <c r="V138" s="3" t="s">
        <v>186</v>
      </c>
      <c r="W138" s="3" t="s">
        <v>4024</v>
      </c>
      <c r="X138" s="3" t="s">
        <v>4025</v>
      </c>
      <c r="Y138" s="3" t="s">
        <v>187</v>
      </c>
      <c r="Z138" s="3" t="s">
        <v>3475</v>
      </c>
      <c r="AA138" s="3" t="s">
        <v>188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1</v>
      </c>
      <c r="BC138">
        <v>0</v>
      </c>
      <c r="BD138">
        <v>0</v>
      </c>
      <c r="BE138">
        <v>1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1</v>
      </c>
      <c r="CA138">
        <v>0</v>
      </c>
      <c r="CB138">
        <v>0</v>
      </c>
      <c r="CC138">
        <v>1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1</v>
      </c>
      <c r="DG138">
        <v>0</v>
      </c>
      <c r="DH138">
        <v>0</v>
      </c>
      <c r="DI138">
        <v>1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8.9666250000000005</v>
      </c>
      <c r="DV138">
        <v>0</v>
      </c>
      <c r="DW138">
        <v>0</v>
      </c>
      <c r="DX138">
        <v>0</v>
      </c>
      <c r="DY138" s="4"/>
      <c r="DZ138" s="3" t="s">
        <v>5426</v>
      </c>
      <c r="EA138">
        <v>0</v>
      </c>
      <c r="EB138">
        <v>0</v>
      </c>
      <c r="EC138">
        <v>3</v>
      </c>
      <c r="ED138">
        <v>0</v>
      </c>
      <c r="EE138">
        <v>0</v>
      </c>
      <c r="EF138">
        <v>3</v>
      </c>
      <c r="EG138">
        <v>1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208</v>
      </c>
      <c r="F139" s="3" t="s">
        <v>1209</v>
      </c>
      <c r="G139" s="3" t="s">
        <v>1210</v>
      </c>
      <c r="H139" s="3" t="s">
        <v>56</v>
      </c>
      <c r="I139" s="3" t="s">
        <v>55</v>
      </c>
      <c r="J139" s="3" t="s">
        <v>56</v>
      </c>
      <c r="K139" s="3" t="s">
        <v>1099</v>
      </c>
      <c r="L139" s="3" t="s">
        <v>1211</v>
      </c>
      <c r="M139" s="3" t="s">
        <v>184</v>
      </c>
      <c r="N139" s="3" t="s">
        <v>1212</v>
      </c>
      <c r="O139">
        <v>5</v>
      </c>
      <c r="P139" s="3" t="s">
        <v>3236</v>
      </c>
      <c r="Q139" s="3" t="s">
        <v>3236</v>
      </c>
      <c r="R139" s="3" t="s">
        <v>3236</v>
      </c>
      <c r="S139" s="3" t="s">
        <v>1303</v>
      </c>
      <c r="T139" s="3" t="s">
        <v>2785</v>
      </c>
      <c r="U139" s="3" t="s">
        <v>305</v>
      </c>
      <c r="V139" s="3" t="s">
        <v>451</v>
      </c>
      <c r="W139" s="3" t="s">
        <v>452</v>
      </c>
      <c r="X139" s="3" t="s">
        <v>452</v>
      </c>
      <c r="Y139" s="3" t="s">
        <v>187</v>
      </c>
      <c r="Z139" s="3" t="s">
        <v>3474</v>
      </c>
      <c r="AA139" s="3" t="s">
        <v>188</v>
      </c>
      <c r="AB139">
        <v>0</v>
      </c>
      <c r="AC139">
        <v>1</v>
      </c>
      <c r="AD139">
        <v>0</v>
      </c>
      <c r="AE139">
        <v>0</v>
      </c>
      <c r="AF139">
        <v>0</v>
      </c>
      <c r="AG139">
        <v>1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1</v>
      </c>
      <c r="AS139">
        <v>0</v>
      </c>
      <c r="AT139">
        <v>0</v>
      </c>
      <c r="AU139">
        <v>0</v>
      </c>
      <c r="AV139">
        <v>0</v>
      </c>
      <c r="AW139">
        <v>1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2</v>
      </c>
      <c r="BR139">
        <v>0</v>
      </c>
      <c r="BS139">
        <v>0</v>
      </c>
      <c r="BT139">
        <v>0</v>
      </c>
      <c r="BU139">
        <v>2</v>
      </c>
      <c r="BV139">
        <v>0</v>
      </c>
      <c r="BW139">
        <v>0</v>
      </c>
      <c r="BX139">
        <v>0</v>
      </c>
      <c r="BY139">
        <v>1</v>
      </c>
      <c r="BZ139">
        <v>0</v>
      </c>
      <c r="CA139">
        <v>0</v>
      </c>
      <c r="CB139">
        <v>0</v>
      </c>
      <c r="CC139">
        <v>1</v>
      </c>
      <c r="CD139">
        <v>0</v>
      </c>
      <c r="CE139">
        <v>0</v>
      </c>
      <c r="CF139">
        <v>0</v>
      </c>
      <c r="CG139">
        <v>4</v>
      </c>
      <c r="CH139">
        <v>0</v>
      </c>
      <c r="CI139">
        <v>0</v>
      </c>
      <c r="CJ139">
        <v>0</v>
      </c>
      <c r="CK139">
        <v>4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3</v>
      </c>
      <c r="CX139">
        <v>0</v>
      </c>
      <c r="CY139">
        <v>0</v>
      </c>
      <c r="CZ139">
        <v>0</v>
      </c>
      <c r="DA139">
        <v>3</v>
      </c>
      <c r="DB139">
        <v>0</v>
      </c>
      <c r="DC139">
        <v>0</v>
      </c>
      <c r="DD139">
        <v>0</v>
      </c>
      <c r="DE139">
        <v>3</v>
      </c>
      <c r="DF139">
        <v>0</v>
      </c>
      <c r="DG139">
        <v>0</v>
      </c>
      <c r="DH139">
        <v>0</v>
      </c>
      <c r="DI139">
        <v>3</v>
      </c>
      <c r="DJ139">
        <v>0</v>
      </c>
      <c r="DK139">
        <v>0</v>
      </c>
      <c r="DL139">
        <v>1</v>
      </c>
      <c r="DM139">
        <v>6</v>
      </c>
      <c r="DN139">
        <v>0</v>
      </c>
      <c r="DO139">
        <v>0</v>
      </c>
      <c r="DP139">
        <v>0</v>
      </c>
      <c r="DQ139">
        <v>7</v>
      </c>
      <c r="DR139">
        <v>0</v>
      </c>
      <c r="DS139">
        <v>50</v>
      </c>
      <c r="DT139">
        <v>57</v>
      </c>
      <c r="DU139">
        <v>2.72</v>
      </c>
      <c r="DV139">
        <v>0</v>
      </c>
      <c r="DW139">
        <v>0</v>
      </c>
      <c r="DX139">
        <v>0</v>
      </c>
      <c r="DY139" s="4"/>
      <c r="DZ139" s="3" t="s">
        <v>5426</v>
      </c>
      <c r="EA139">
        <v>0</v>
      </c>
      <c r="EB139">
        <v>0</v>
      </c>
      <c r="EC139">
        <v>22</v>
      </c>
      <c r="ED139">
        <v>0</v>
      </c>
      <c r="EE139">
        <v>0</v>
      </c>
      <c r="EF139">
        <v>22</v>
      </c>
      <c r="EG139">
        <v>2.75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003</v>
      </c>
      <c r="F140" s="3" t="s">
        <v>14</v>
      </c>
      <c r="G140" s="3" t="s">
        <v>1004</v>
      </c>
      <c r="H140" s="3" t="s">
        <v>1005</v>
      </c>
      <c r="I140" s="3" t="s">
        <v>68</v>
      </c>
      <c r="J140" s="3" t="s">
        <v>69</v>
      </c>
      <c r="K140" s="3" t="s">
        <v>1006</v>
      </c>
      <c r="L140" s="3" t="s">
        <v>1065</v>
      </c>
      <c r="M140" s="3" t="s">
        <v>184</v>
      </c>
      <c r="N140" s="3" t="s">
        <v>1008</v>
      </c>
      <c r="O140">
        <v>4</v>
      </c>
      <c r="P140" s="3" t="s">
        <v>3236</v>
      </c>
      <c r="Q140" s="3" t="s">
        <v>3236</v>
      </c>
      <c r="R140" s="3" t="s">
        <v>3236</v>
      </c>
      <c r="S140" s="3" t="s">
        <v>731</v>
      </c>
      <c r="T140" s="3" t="s">
        <v>2189</v>
      </c>
      <c r="U140" s="3" t="s">
        <v>206</v>
      </c>
      <c r="V140" s="3" t="s">
        <v>186</v>
      </c>
      <c r="W140" s="3" t="s">
        <v>4024</v>
      </c>
      <c r="X140" s="3" t="s">
        <v>4025</v>
      </c>
      <c r="Y140" s="3" t="s">
        <v>187</v>
      </c>
      <c r="Z140" s="3" t="s">
        <v>3475</v>
      </c>
      <c r="AA140" s="3" t="s">
        <v>188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1</v>
      </c>
      <c r="AU140">
        <v>0</v>
      </c>
      <c r="AV140">
        <v>0</v>
      </c>
      <c r="AW140">
        <v>1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1</v>
      </c>
      <c r="CQ140">
        <v>0</v>
      </c>
      <c r="CR140">
        <v>0</v>
      </c>
      <c r="CS140">
        <v>1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106.82845</v>
      </c>
      <c r="DV140">
        <v>0</v>
      </c>
      <c r="DW140">
        <v>0</v>
      </c>
      <c r="DX140">
        <v>0</v>
      </c>
      <c r="DY140" s="4"/>
      <c r="DZ140" s="3" t="s">
        <v>5426</v>
      </c>
      <c r="EA140">
        <v>0</v>
      </c>
      <c r="EB140">
        <v>0</v>
      </c>
      <c r="EC140">
        <v>2</v>
      </c>
      <c r="ED140">
        <v>0</v>
      </c>
      <c r="EE140">
        <v>0</v>
      </c>
      <c r="EF140">
        <v>2</v>
      </c>
      <c r="EG140">
        <v>1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003</v>
      </c>
      <c r="F141" s="3" t="s">
        <v>14</v>
      </c>
      <c r="G141" s="3" t="s">
        <v>1004</v>
      </c>
      <c r="H141" s="3" t="s">
        <v>1005</v>
      </c>
      <c r="I141" s="3" t="s">
        <v>138</v>
      </c>
      <c r="J141" s="3" t="s">
        <v>139</v>
      </c>
      <c r="K141" s="3" t="s">
        <v>1006</v>
      </c>
      <c r="L141" s="3" t="s">
        <v>1007</v>
      </c>
      <c r="M141" s="3" t="s">
        <v>184</v>
      </c>
      <c r="N141" s="3" t="s">
        <v>1008</v>
      </c>
      <c r="O141">
        <v>3</v>
      </c>
      <c r="P141" s="3" t="s">
        <v>3236</v>
      </c>
      <c r="Q141" s="3" t="s">
        <v>3236</v>
      </c>
      <c r="R141" s="3" t="s">
        <v>3236</v>
      </c>
      <c r="S141" s="3" t="s">
        <v>3040</v>
      </c>
      <c r="T141" s="3" t="s">
        <v>3041</v>
      </c>
      <c r="U141" s="3" t="s">
        <v>305</v>
      </c>
      <c r="V141" s="3" t="s">
        <v>451</v>
      </c>
      <c r="W141" s="3" t="s">
        <v>452</v>
      </c>
      <c r="X141" s="3" t="s">
        <v>452</v>
      </c>
      <c r="Y141" s="3" t="s">
        <v>234</v>
      </c>
      <c r="Z141" s="3" t="s">
        <v>201</v>
      </c>
      <c r="AA141" s="3" t="s">
        <v>188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1</v>
      </c>
      <c r="DF141">
        <v>0</v>
      </c>
      <c r="DG141">
        <v>0</v>
      </c>
      <c r="DH141">
        <v>0</v>
      </c>
      <c r="DI141">
        <v>1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63.500799999999998</v>
      </c>
      <c r="DV141">
        <v>0</v>
      </c>
      <c r="DW141">
        <v>0</v>
      </c>
      <c r="DX141">
        <v>0</v>
      </c>
      <c r="DY141" s="4"/>
      <c r="DZ141" s="3" t="s">
        <v>5426</v>
      </c>
      <c r="EA141">
        <v>0</v>
      </c>
      <c r="EB141">
        <v>0</v>
      </c>
      <c r="EC141">
        <v>1</v>
      </c>
      <c r="ED141">
        <v>0</v>
      </c>
      <c r="EE141">
        <v>0</v>
      </c>
      <c r="EF141">
        <v>1</v>
      </c>
      <c r="EG141">
        <v>1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061</v>
      </c>
      <c r="F142" s="3" t="s">
        <v>1062</v>
      </c>
      <c r="G142" s="3" t="s">
        <v>1063</v>
      </c>
      <c r="H142" s="3" t="s">
        <v>1064</v>
      </c>
      <c r="I142" s="3" t="s">
        <v>25</v>
      </c>
      <c r="J142" s="3" t="s">
        <v>3740</v>
      </c>
      <c r="K142" s="3" t="s">
        <v>1006</v>
      </c>
      <c r="L142" s="3" t="s">
        <v>1007</v>
      </c>
      <c r="M142" s="3" t="s">
        <v>184</v>
      </c>
      <c r="N142" s="3" t="s">
        <v>1008</v>
      </c>
      <c r="O142">
        <v>5</v>
      </c>
      <c r="P142" s="3" t="s">
        <v>3236</v>
      </c>
      <c r="Q142" s="3" t="s">
        <v>3236</v>
      </c>
      <c r="R142" s="3" t="s">
        <v>3236</v>
      </c>
      <c r="S142" s="3" t="s">
        <v>581</v>
      </c>
      <c r="T142" s="3" t="s">
        <v>2030</v>
      </c>
      <c r="U142" s="3" t="s">
        <v>305</v>
      </c>
      <c r="V142" s="3" t="s">
        <v>451</v>
      </c>
      <c r="W142" s="3" t="s">
        <v>452</v>
      </c>
      <c r="X142" s="3" t="s">
        <v>452</v>
      </c>
      <c r="Y142" s="3" t="s">
        <v>187</v>
      </c>
      <c r="Z142" s="3" t="s">
        <v>3474</v>
      </c>
      <c r="AA142" s="3" t="s">
        <v>188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1</v>
      </c>
      <c r="BC142">
        <v>0</v>
      </c>
      <c r="BD142">
        <v>0</v>
      </c>
      <c r="BE142">
        <v>1</v>
      </c>
      <c r="BF142">
        <v>0</v>
      </c>
      <c r="BG142">
        <v>0</v>
      </c>
      <c r="BH142">
        <v>0</v>
      </c>
      <c r="BI142">
        <v>0</v>
      </c>
      <c r="BJ142">
        <v>5</v>
      </c>
      <c r="BK142">
        <v>0</v>
      </c>
      <c r="BL142">
        <v>0</v>
      </c>
      <c r="BM142">
        <v>5</v>
      </c>
      <c r="BN142">
        <v>0</v>
      </c>
      <c r="BO142">
        <v>0</v>
      </c>
      <c r="BP142">
        <v>0</v>
      </c>
      <c r="BQ142">
        <v>0</v>
      </c>
      <c r="BR142">
        <v>2</v>
      </c>
      <c r="BS142">
        <v>0</v>
      </c>
      <c r="BT142">
        <v>0</v>
      </c>
      <c r="BU142">
        <v>2</v>
      </c>
      <c r="BV142">
        <v>0</v>
      </c>
      <c r="BW142">
        <v>0</v>
      </c>
      <c r="BX142">
        <v>0</v>
      </c>
      <c r="BY142">
        <v>0</v>
      </c>
      <c r="BZ142">
        <v>3</v>
      </c>
      <c r="CA142">
        <v>0</v>
      </c>
      <c r="CB142">
        <v>0</v>
      </c>
      <c r="CC142">
        <v>3</v>
      </c>
      <c r="CD142">
        <v>0</v>
      </c>
      <c r="CE142">
        <v>0</v>
      </c>
      <c r="CF142">
        <v>0</v>
      </c>
      <c r="CG142">
        <v>0</v>
      </c>
      <c r="CH142">
        <v>5</v>
      </c>
      <c r="CI142">
        <v>0</v>
      </c>
      <c r="CJ142">
        <v>0</v>
      </c>
      <c r="CK142">
        <v>5</v>
      </c>
      <c r="CL142">
        <v>0</v>
      </c>
      <c r="CM142">
        <v>0</v>
      </c>
      <c r="CN142">
        <v>0</v>
      </c>
      <c r="CO142">
        <v>0</v>
      </c>
      <c r="CP142">
        <v>5</v>
      </c>
      <c r="CQ142">
        <v>0</v>
      </c>
      <c r="CR142">
        <v>0</v>
      </c>
      <c r="CS142">
        <v>5</v>
      </c>
      <c r="CT142">
        <v>0</v>
      </c>
      <c r="CU142">
        <v>0</v>
      </c>
      <c r="CV142">
        <v>0</v>
      </c>
      <c r="CW142">
        <v>0</v>
      </c>
      <c r="CX142">
        <v>7</v>
      </c>
      <c r="CY142">
        <v>0</v>
      </c>
      <c r="CZ142">
        <v>0</v>
      </c>
      <c r="DA142">
        <v>7</v>
      </c>
      <c r="DB142">
        <v>0</v>
      </c>
      <c r="DC142">
        <v>0</v>
      </c>
      <c r="DD142">
        <v>0</v>
      </c>
      <c r="DE142">
        <v>0</v>
      </c>
      <c r="DF142">
        <v>2</v>
      </c>
      <c r="DG142">
        <v>0</v>
      </c>
      <c r="DH142">
        <v>0</v>
      </c>
      <c r="DI142">
        <v>2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.16850000000000001</v>
      </c>
      <c r="DV142">
        <v>0</v>
      </c>
      <c r="DW142">
        <v>0</v>
      </c>
      <c r="DX142">
        <v>0</v>
      </c>
      <c r="DY142" s="4"/>
      <c r="DZ142" s="3" t="s">
        <v>5426</v>
      </c>
      <c r="EA142">
        <v>0</v>
      </c>
      <c r="EB142">
        <v>0</v>
      </c>
      <c r="EC142">
        <v>30</v>
      </c>
      <c r="ED142">
        <v>0</v>
      </c>
      <c r="EE142">
        <v>0</v>
      </c>
      <c r="EF142">
        <v>30</v>
      </c>
      <c r="EG142">
        <v>3.75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003</v>
      </c>
      <c r="F143" s="3" t="s">
        <v>14</v>
      </c>
      <c r="G143" s="3" t="s">
        <v>1004</v>
      </c>
      <c r="H143" s="3" t="s">
        <v>1005</v>
      </c>
      <c r="I143" s="3" t="s">
        <v>138</v>
      </c>
      <c r="J143" s="3" t="s">
        <v>139</v>
      </c>
      <c r="K143" s="3" t="s">
        <v>1006</v>
      </c>
      <c r="L143" s="3" t="s">
        <v>1007</v>
      </c>
      <c r="M143" s="3" t="s">
        <v>184</v>
      </c>
      <c r="N143" s="3" t="s">
        <v>1008</v>
      </c>
      <c r="O143">
        <v>3</v>
      </c>
      <c r="P143" s="3" t="s">
        <v>3236</v>
      </c>
      <c r="Q143" s="3" t="s">
        <v>3236</v>
      </c>
      <c r="R143" s="3" t="s">
        <v>3236</v>
      </c>
      <c r="S143" s="3" t="s">
        <v>546</v>
      </c>
      <c r="T143" s="3" t="s">
        <v>1999</v>
      </c>
      <c r="U143" s="3" t="s">
        <v>305</v>
      </c>
      <c r="V143" s="3" t="s">
        <v>451</v>
      </c>
      <c r="W143" s="3" t="s">
        <v>452</v>
      </c>
      <c r="X143" s="3" t="s">
        <v>452</v>
      </c>
      <c r="Y143" s="3" t="s">
        <v>187</v>
      </c>
      <c r="Z143" s="3" t="s">
        <v>3474</v>
      </c>
      <c r="AA143" s="3" t="s">
        <v>188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10</v>
      </c>
      <c r="DF143">
        <v>0</v>
      </c>
      <c r="DG143">
        <v>0</v>
      </c>
      <c r="DH143">
        <v>0</v>
      </c>
      <c r="DI143">
        <v>1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6.125</v>
      </c>
      <c r="DV143">
        <v>0</v>
      </c>
      <c r="DW143">
        <v>0</v>
      </c>
      <c r="DX143">
        <v>0</v>
      </c>
      <c r="DY143" s="4"/>
      <c r="DZ143" s="3" t="s">
        <v>5426</v>
      </c>
      <c r="EA143">
        <v>0</v>
      </c>
      <c r="EB143">
        <v>0</v>
      </c>
      <c r="EC143">
        <v>10</v>
      </c>
      <c r="ED143">
        <v>0</v>
      </c>
      <c r="EE143">
        <v>0</v>
      </c>
      <c r="EF143">
        <v>10</v>
      </c>
      <c r="EG143">
        <v>10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003</v>
      </c>
      <c r="F144" s="3" t="s">
        <v>14</v>
      </c>
      <c r="G144" s="3" t="s">
        <v>1004</v>
      </c>
      <c r="H144" s="3" t="s">
        <v>1005</v>
      </c>
      <c r="I144" s="3" t="s">
        <v>3999</v>
      </c>
      <c r="J144" s="3" t="s">
        <v>61</v>
      </c>
      <c r="K144" s="3" t="s">
        <v>1006</v>
      </c>
      <c r="L144" s="3" t="s">
        <v>1065</v>
      </c>
      <c r="M144" s="3" t="s">
        <v>184</v>
      </c>
      <c r="N144" s="3" t="s">
        <v>1008</v>
      </c>
      <c r="O144">
        <v>5</v>
      </c>
      <c r="P144" s="3" t="s">
        <v>1008</v>
      </c>
      <c r="Q144" s="3" t="s">
        <v>1008</v>
      </c>
      <c r="R144" s="3" t="s">
        <v>1008</v>
      </c>
      <c r="S144" s="3" t="s">
        <v>685</v>
      </c>
      <c r="T144" s="3" t="s">
        <v>2139</v>
      </c>
      <c r="U144" s="3" t="s">
        <v>206</v>
      </c>
      <c r="V144" s="3" t="s">
        <v>186</v>
      </c>
      <c r="W144" s="3" t="s">
        <v>186</v>
      </c>
      <c r="X144" s="3" t="s">
        <v>4026</v>
      </c>
      <c r="Y144" s="3" t="s">
        <v>234</v>
      </c>
      <c r="Z144" s="3" t="s">
        <v>3475</v>
      </c>
      <c r="AA144" s="3" t="s">
        <v>188</v>
      </c>
      <c r="AB144">
        <v>0</v>
      </c>
      <c r="AC144">
        <v>0</v>
      </c>
      <c r="AD144">
        <v>1</v>
      </c>
      <c r="AE144">
        <v>0</v>
      </c>
      <c r="AF144">
        <v>0</v>
      </c>
      <c r="AG144">
        <v>1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1</v>
      </c>
      <c r="BS144">
        <v>0</v>
      </c>
      <c r="BT144">
        <v>0</v>
      </c>
      <c r="BU144">
        <v>1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3</v>
      </c>
      <c r="DO144">
        <v>0</v>
      </c>
      <c r="DP144">
        <v>0</v>
      </c>
      <c r="DQ144">
        <v>3</v>
      </c>
      <c r="DR144">
        <v>0</v>
      </c>
      <c r="DS144">
        <v>0</v>
      </c>
      <c r="DT144">
        <v>2</v>
      </c>
      <c r="DU144">
        <v>1.2E-5</v>
      </c>
      <c r="DV144">
        <v>1</v>
      </c>
      <c r="DW144">
        <v>0</v>
      </c>
      <c r="DX144">
        <v>0</v>
      </c>
      <c r="DY144" s="4">
        <v>47299</v>
      </c>
      <c r="DZ144" s="3" t="s">
        <v>5426</v>
      </c>
      <c r="EA144">
        <v>0</v>
      </c>
      <c r="EB144">
        <v>0</v>
      </c>
      <c r="EC144">
        <v>5</v>
      </c>
      <c r="ED144">
        <v>0</v>
      </c>
      <c r="EE144">
        <v>0</v>
      </c>
      <c r="EF144">
        <v>5</v>
      </c>
      <c r="EG144">
        <v>1.6666669999999999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061</v>
      </c>
      <c r="F145" s="3" t="s">
        <v>1062</v>
      </c>
      <c r="G145" s="3" t="s">
        <v>1063</v>
      </c>
      <c r="H145" s="3" t="s">
        <v>1064</v>
      </c>
      <c r="I145" s="3" t="s">
        <v>25</v>
      </c>
      <c r="J145" s="3" t="s">
        <v>3740</v>
      </c>
      <c r="K145" s="3" t="s">
        <v>1006</v>
      </c>
      <c r="L145" s="3" t="s">
        <v>1007</v>
      </c>
      <c r="M145" s="3" t="s">
        <v>184</v>
      </c>
      <c r="N145" s="3" t="s">
        <v>1008</v>
      </c>
      <c r="O145">
        <v>5</v>
      </c>
      <c r="P145" s="3" t="s">
        <v>3236</v>
      </c>
      <c r="Q145" s="3" t="s">
        <v>3236</v>
      </c>
      <c r="R145" s="3" t="s">
        <v>3236</v>
      </c>
      <c r="S145" s="3" t="s">
        <v>933</v>
      </c>
      <c r="T145" s="3" t="s">
        <v>2118</v>
      </c>
      <c r="U145" s="3" t="s">
        <v>206</v>
      </c>
      <c r="V145" s="3" t="s">
        <v>186</v>
      </c>
      <c r="W145" s="3" t="s">
        <v>4024</v>
      </c>
      <c r="X145" s="3" t="s">
        <v>4025</v>
      </c>
      <c r="Y145" s="3" t="s">
        <v>187</v>
      </c>
      <c r="Z145" s="3" t="s">
        <v>3475</v>
      </c>
      <c r="AA145" s="3" t="s">
        <v>188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34</v>
      </c>
      <c r="BC145">
        <v>0</v>
      </c>
      <c r="BD145">
        <v>0</v>
      </c>
      <c r="BE145">
        <v>34</v>
      </c>
      <c r="BF145">
        <v>0</v>
      </c>
      <c r="BG145">
        <v>0</v>
      </c>
      <c r="BH145">
        <v>0</v>
      </c>
      <c r="BI145">
        <v>0</v>
      </c>
      <c r="BJ145">
        <v>21</v>
      </c>
      <c r="BK145">
        <v>0</v>
      </c>
      <c r="BL145">
        <v>0</v>
      </c>
      <c r="BM145">
        <v>21</v>
      </c>
      <c r="BN145">
        <v>0</v>
      </c>
      <c r="BO145">
        <v>0</v>
      </c>
      <c r="BP145">
        <v>0</v>
      </c>
      <c r="BQ145">
        <v>0</v>
      </c>
      <c r="BR145">
        <v>274</v>
      </c>
      <c r="BS145">
        <v>0</v>
      </c>
      <c r="BT145">
        <v>0</v>
      </c>
      <c r="BU145">
        <v>274</v>
      </c>
      <c r="BV145">
        <v>0</v>
      </c>
      <c r="BW145">
        <v>0</v>
      </c>
      <c r="BX145">
        <v>0</v>
      </c>
      <c r="BY145">
        <v>0</v>
      </c>
      <c r="BZ145">
        <v>155</v>
      </c>
      <c r="CA145">
        <v>0</v>
      </c>
      <c r="CB145">
        <v>0</v>
      </c>
      <c r="CC145">
        <v>155</v>
      </c>
      <c r="CD145">
        <v>0</v>
      </c>
      <c r="CE145">
        <v>0</v>
      </c>
      <c r="CF145">
        <v>0</v>
      </c>
      <c r="CG145">
        <v>0</v>
      </c>
      <c r="CH145">
        <v>83</v>
      </c>
      <c r="CI145">
        <v>0</v>
      </c>
      <c r="CJ145">
        <v>0</v>
      </c>
      <c r="CK145">
        <v>83</v>
      </c>
      <c r="CL145">
        <v>0</v>
      </c>
      <c r="CM145">
        <v>0</v>
      </c>
      <c r="CN145">
        <v>0</v>
      </c>
      <c r="CO145">
        <v>0</v>
      </c>
      <c r="CP145">
        <v>46</v>
      </c>
      <c r="CQ145">
        <v>0</v>
      </c>
      <c r="CR145">
        <v>0</v>
      </c>
      <c r="CS145">
        <v>46</v>
      </c>
      <c r="CT145">
        <v>0</v>
      </c>
      <c r="CU145">
        <v>0</v>
      </c>
      <c r="CV145">
        <v>0</v>
      </c>
      <c r="CW145">
        <v>0</v>
      </c>
      <c r="CX145">
        <v>13</v>
      </c>
      <c r="CY145">
        <v>0</v>
      </c>
      <c r="CZ145">
        <v>0</v>
      </c>
      <c r="DA145">
        <v>13</v>
      </c>
      <c r="DB145">
        <v>0</v>
      </c>
      <c r="DC145">
        <v>0</v>
      </c>
      <c r="DD145">
        <v>0</v>
      </c>
      <c r="DE145">
        <v>0</v>
      </c>
      <c r="DF145">
        <v>49</v>
      </c>
      <c r="DG145">
        <v>0</v>
      </c>
      <c r="DH145">
        <v>0</v>
      </c>
      <c r="DI145">
        <v>49</v>
      </c>
      <c r="DJ145">
        <v>0</v>
      </c>
      <c r="DK145">
        <v>0</v>
      </c>
      <c r="DL145">
        <v>0</v>
      </c>
      <c r="DM145">
        <v>0</v>
      </c>
      <c r="DN145">
        <v>50</v>
      </c>
      <c r="DO145">
        <v>0</v>
      </c>
      <c r="DP145">
        <v>0</v>
      </c>
      <c r="DQ145">
        <v>50</v>
      </c>
      <c r="DR145">
        <v>0</v>
      </c>
      <c r="DS145">
        <v>0</v>
      </c>
      <c r="DT145">
        <v>20</v>
      </c>
      <c r="DU145">
        <v>20.937494000000001</v>
      </c>
      <c r="DV145">
        <v>30</v>
      </c>
      <c r="DW145">
        <v>0</v>
      </c>
      <c r="DX145">
        <v>0</v>
      </c>
      <c r="DY145" s="4">
        <v>46037</v>
      </c>
      <c r="DZ145" s="3" t="s">
        <v>5426</v>
      </c>
      <c r="EA145">
        <v>0</v>
      </c>
      <c r="EB145">
        <v>0</v>
      </c>
      <c r="EC145">
        <v>725</v>
      </c>
      <c r="ED145">
        <v>0</v>
      </c>
      <c r="EE145">
        <v>0</v>
      </c>
      <c r="EF145">
        <v>725</v>
      </c>
      <c r="EG145">
        <v>80.555555999999996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061</v>
      </c>
      <c r="F146" s="3" t="s">
        <v>1062</v>
      </c>
      <c r="G146" s="3" t="s">
        <v>1063</v>
      </c>
      <c r="H146" s="3" t="s">
        <v>1064</v>
      </c>
      <c r="I146" s="3" t="s">
        <v>130</v>
      </c>
      <c r="J146" s="3" t="s">
        <v>131</v>
      </c>
      <c r="K146" s="3" t="s">
        <v>1006</v>
      </c>
      <c r="L146" s="3" t="s">
        <v>1007</v>
      </c>
      <c r="M146" s="3" t="s">
        <v>184</v>
      </c>
      <c r="N146" s="3" t="s">
        <v>1008</v>
      </c>
      <c r="O146">
        <v>5</v>
      </c>
      <c r="P146" s="3" t="s">
        <v>3236</v>
      </c>
      <c r="Q146" s="3" t="s">
        <v>3236</v>
      </c>
      <c r="R146" s="3" t="s">
        <v>3236</v>
      </c>
      <c r="S146" s="3" t="s">
        <v>668</v>
      </c>
      <c r="T146" s="3" t="s">
        <v>2122</v>
      </c>
      <c r="U146" s="3" t="s">
        <v>206</v>
      </c>
      <c r="V146" s="3" t="s">
        <v>186</v>
      </c>
      <c r="W146" s="3" t="s">
        <v>4024</v>
      </c>
      <c r="X146" s="3" t="s">
        <v>4025</v>
      </c>
      <c r="Y146" s="3" t="s">
        <v>187</v>
      </c>
      <c r="Z146" s="3" t="s">
        <v>3475</v>
      </c>
      <c r="AA146" s="3" t="s">
        <v>188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3</v>
      </c>
      <c r="AU146">
        <v>0</v>
      </c>
      <c r="AV146">
        <v>0</v>
      </c>
      <c r="AW146">
        <v>3</v>
      </c>
      <c r="AX146">
        <v>0</v>
      </c>
      <c r="AY146">
        <v>0</v>
      </c>
      <c r="AZ146">
        <v>0</v>
      </c>
      <c r="BA146">
        <v>0</v>
      </c>
      <c r="BB146">
        <v>2</v>
      </c>
      <c r="BC146">
        <v>0</v>
      </c>
      <c r="BD146">
        <v>0</v>
      </c>
      <c r="BE146">
        <v>2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5</v>
      </c>
      <c r="BS146">
        <v>0</v>
      </c>
      <c r="BT146">
        <v>0</v>
      </c>
      <c r="BU146">
        <v>5</v>
      </c>
      <c r="BV146">
        <v>0</v>
      </c>
      <c r="BW146">
        <v>0</v>
      </c>
      <c r="BX146">
        <v>0</v>
      </c>
      <c r="BY146">
        <v>0</v>
      </c>
      <c r="BZ146">
        <v>4</v>
      </c>
      <c r="CA146">
        <v>0</v>
      </c>
      <c r="CB146">
        <v>0</v>
      </c>
      <c r="CC146">
        <v>4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4</v>
      </c>
      <c r="CQ146">
        <v>0</v>
      </c>
      <c r="CR146">
        <v>0</v>
      </c>
      <c r="CS146">
        <v>4</v>
      </c>
      <c r="CT146">
        <v>0</v>
      </c>
      <c r="CU146">
        <v>0</v>
      </c>
      <c r="CV146">
        <v>0</v>
      </c>
      <c r="CW146">
        <v>0</v>
      </c>
      <c r="CX146">
        <v>3</v>
      </c>
      <c r="CY146">
        <v>0</v>
      </c>
      <c r="CZ146">
        <v>0</v>
      </c>
      <c r="DA146">
        <v>3</v>
      </c>
      <c r="DB146">
        <v>0</v>
      </c>
      <c r="DC146">
        <v>0</v>
      </c>
      <c r="DD146">
        <v>0</v>
      </c>
      <c r="DE146">
        <v>0</v>
      </c>
      <c r="DF146">
        <v>3</v>
      </c>
      <c r="DG146">
        <v>0</v>
      </c>
      <c r="DH146">
        <v>0</v>
      </c>
      <c r="DI146">
        <v>3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60.109811999999998</v>
      </c>
      <c r="DV146">
        <v>0</v>
      </c>
      <c r="DW146">
        <v>0</v>
      </c>
      <c r="DX146">
        <v>0</v>
      </c>
      <c r="DY146" s="4"/>
      <c r="DZ146" s="3" t="s">
        <v>5426</v>
      </c>
      <c r="EA146">
        <v>0</v>
      </c>
      <c r="EB146">
        <v>0</v>
      </c>
      <c r="EC146">
        <v>24</v>
      </c>
      <c r="ED146">
        <v>0</v>
      </c>
      <c r="EE146">
        <v>0</v>
      </c>
      <c r="EF146">
        <v>24</v>
      </c>
      <c r="EG146">
        <v>3.4285709999999998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003</v>
      </c>
      <c r="F147" s="3" t="s">
        <v>14</v>
      </c>
      <c r="G147" s="3" t="s">
        <v>1004</v>
      </c>
      <c r="H147" s="3" t="s">
        <v>1005</v>
      </c>
      <c r="I147" s="3" t="s">
        <v>21</v>
      </c>
      <c r="J147" s="3" t="s">
        <v>22</v>
      </c>
      <c r="K147" s="3" t="s">
        <v>1033</v>
      </c>
      <c r="L147" s="3" t="s">
        <v>1034</v>
      </c>
      <c r="M147" s="3" t="s">
        <v>184</v>
      </c>
      <c r="N147" s="3" t="s">
        <v>1008</v>
      </c>
      <c r="O147">
        <v>5</v>
      </c>
      <c r="P147" s="3" t="s">
        <v>3236</v>
      </c>
      <c r="Q147" s="3" t="s">
        <v>3236</v>
      </c>
      <c r="R147" s="3" t="s">
        <v>3236</v>
      </c>
      <c r="S147" s="3" t="s">
        <v>998</v>
      </c>
      <c r="T147" s="3" t="s">
        <v>2242</v>
      </c>
      <c r="U147" s="3" t="s">
        <v>305</v>
      </c>
      <c r="V147" s="3" t="s">
        <v>451</v>
      </c>
      <c r="W147" s="3" t="s">
        <v>756</v>
      </c>
      <c r="X147" s="3" t="s">
        <v>756</v>
      </c>
      <c r="Y147" s="3" t="s">
        <v>234</v>
      </c>
      <c r="Z147" s="3" t="s">
        <v>3474</v>
      </c>
      <c r="AA147" s="3" t="s">
        <v>188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18</v>
      </c>
      <c r="AL147">
        <v>0</v>
      </c>
      <c r="AM147">
        <v>0</v>
      </c>
      <c r="AN147">
        <v>0</v>
      </c>
      <c r="AO147">
        <v>18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3</v>
      </c>
      <c r="BC147">
        <v>0</v>
      </c>
      <c r="BD147">
        <v>0</v>
      </c>
      <c r="BE147">
        <v>3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4</v>
      </c>
      <c r="DO147">
        <v>0</v>
      </c>
      <c r="DP147">
        <v>0</v>
      </c>
      <c r="DQ147">
        <v>4</v>
      </c>
      <c r="DR147">
        <v>0</v>
      </c>
      <c r="DS147">
        <v>0</v>
      </c>
      <c r="DT147">
        <v>4</v>
      </c>
      <c r="DU147">
        <v>5.3125</v>
      </c>
      <c r="DV147">
        <v>0</v>
      </c>
      <c r="DW147">
        <v>0</v>
      </c>
      <c r="DX147">
        <v>0</v>
      </c>
      <c r="DY147" s="4">
        <v>46022</v>
      </c>
      <c r="DZ147" s="3" t="s">
        <v>5426</v>
      </c>
      <c r="EA147">
        <v>0</v>
      </c>
      <c r="EB147">
        <v>0</v>
      </c>
      <c r="EC147">
        <v>25</v>
      </c>
      <c r="ED147">
        <v>0</v>
      </c>
      <c r="EE147">
        <v>0</v>
      </c>
      <c r="EF147">
        <v>25</v>
      </c>
      <c r="EG147">
        <v>8.3333329999999997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208</v>
      </c>
      <c r="F148" s="3" t="s">
        <v>1209</v>
      </c>
      <c r="G148" s="3" t="s">
        <v>1210</v>
      </c>
      <c r="H148" s="3" t="s">
        <v>56</v>
      </c>
      <c r="I148" s="3" t="s">
        <v>55</v>
      </c>
      <c r="J148" s="3" t="s">
        <v>56</v>
      </c>
      <c r="K148" s="3" t="s">
        <v>1099</v>
      </c>
      <c r="L148" s="3" t="s">
        <v>1211</v>
      </c>
      <c r="M148" s="3" t="s">
        <v>184</v>
      </c>
      <c r="N148" s="3" t="s">
        <v>1212</v>
      </c>
      <c r="O148">
        <v>5</v>
      </c>
      <c r="P148" s="3" t="s">
        <v>3236</v>
      </c>
      <c r="Q148" s="3" t="s">
        <v>3236</v>
      </c>
      <c r="R148" s="3" t="s">
        <v>3236</v>
      </c>
      <c r="S148" s="3" t="s">
        <v>5366</v>
      </c>
      <c r="T148" s="3" t="s">
        <v>5367</v>
      </c>
      <c r="U148" s="3" t="s">
        <v>305</v>
      </c>
      <c r="V148" s="3" t="s">
        <v>451</v>
      </c>
      <c r="W148" s="3" t="s">
        <v>756</v>
      </c>
      <c r="X148" s="3" t="s">
        <v>756</v>
      </c>
      <c r="Y148" s="3" t="s">
        <v>234</v>
      </c>
      <c r="Z148" s="3" t="s">
        <v>201</v>
      </c>
      <c r="AA148" s="3" t="s">
        <v>188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1</v>
      </c>
      <c r="DF148">
        <v>0</v>
      </c>
      <c r="DG148">
        <v>0</v>
      </c>
      <c r="DH148">
        <v>0</v>
      </c>
      <c r="DI148">
        <v>1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500</v>
      </c>
      <c r="DV148">
        <v>0</v>
      </c>
      <c r="DW148">
        <v>0</v>
      </c>
      <c r="DX148">
        <v>0</v>
      </c>
      <c r="DY148" s="4"/>
      <c r="DZ148" s="3" t="s">
        <v>5426</v>
      </c>
      <c r="EA148">
        <v>0</v>
      </c>
      <c r="EB148">
        <v>0</v>
      </c>
      <c r="EC148">
        <v>1</v>
      </c>
      <c r="ED148">
        <v>0</v>
      </c>
      <c r="EE148">
        <v>0</v>
      </c>
      <c r="EF148">
        <v>1</v>
      </c>
      <c r="EG148">
        <v>1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061</v>
      </c>
      <c r="F149" s="3" t="s">
        <v>1062</v>
      </c>
      <c r="G149" s="3" t="s">
        <v>1063</v>
      </c>
      <c r="H149" s="3" t="s">
        <v>1064</v>
      </c>
      <c r="I149" s="3" t="s">
        <v>35</v>
      </c>
      <c r="J149" s="3" t="s">
        <v>36</v>
      </c>
      <c r="K149" s="3" t="s">
        <v>1033</v>
      </c>
      <c r="L149" s="3" t="s">
        <v>1034</v>
      </c>
      <c r="M149" s="3" t="s">
        <v>184</v>
      </c>
      <c r="N149" s="3" t="s">
        <v>1008</v>
      </c>
      <c r="O149">
        <v>5</v>
      </c>
      <c r="P149" s="3" t="s">
        <v>3236</v>
      </c>
      <c r="Q149" s="3" t="s">
        <v>3236</v>
      </c>
      <c r="R149" s="3" t="s">
        <v>3236</v>
      </c>
      <c r="S149" s="3" t="s">
        <v>1616</v>
      </c>
      <c r="T149" s="3" t="s">
        <v>2181</v>
      </c>
      <c r="U149" s="3" t="s">
        <v>482</v>
      </c>
      <c r="V149" s="3" t="s">
        <v>451</v>
      </c>
      <c r="W149" s="3" t="s">
        <v>483</v>
      </c>
      <c r="X149" s="3" t="s">
        <v>484</v>
      </c>
      <c r="Y149" s="3" t="s">
        <v>234</v>
      </c>
      <c r="Z149" s="3" t="s">
        <v>3474</v>
      </c>
      <c r="AA149" s="3" t="s">
        <v>188</v>
      </c>
      <c r="AB149">
        <v>0</v>
      </c>
      <c r="AC149">
        <v>0</v>
      </c>
      <c r="AD149">
        <v>125</v>
      </c>
      <c r="AE149">
        <v>0</v>
      </c>
      <c r="AF149">
        <v>0</v>
      </c>
      <c r="AG149">
        <v>125</v>
      </c>
      <c r="AH149">
        <v>0</v>
      </c>
      <c r="AI149">
        <v>0</v>
      </c>
      <c r="AJ149">
        <v>0</v>
      </c>
      <c r="AK149">
        <v>0</v>
      </c>
      <c r="AL149">
        <v>50</v>
      </c>
      <c r="AM149">
        <v>0</v>
      </c>
      <c r="AN149">
        <v>0</v>
      </c>
      <c r="AO149">
        <v>50</v>
      </c>
      <c r="AP149">
        <v>0</v>
      </c>
      <c r="AQ149">
        <v>0</v>
      </c>
      <c r="AR149">
        <v>0</v>
      </c>
      <c r="AS149">
        <v>0</v>
      </c>
      <c r="AT149">
        <v>25</v>
      </c>
      <c r="AU149">
        <v>0</v>
      </c>
      <c r="AV149">
        <v>0</v>
      </c>
      <c r="AW149">
        <v>25</v>
      </c>
      <c r="AX149">
        <v>0</v>
      </c>
      <c r="AY149">
        <v>0</v>
      </c>
      <c r="AZ149">
        <v>0</v>
      </c>
      <c r="BA149">
        <v>0</v>
      </c>
      <c r="BB149">
        <v>25</v>
      </c>
      <c r="BC149">
        <v>0</v>
      </c>
      <c r="BD149">
        <v>0</v>
      </c>
      <c r="BE149">
        <v>25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125</v>
      </c>
      <c r="BS149">
        <v>0</v>
      </c>
      <c r="BT149">
        <v>0</v>
      </c>
      <c r="BU149">
        <v>125</v>
      </c>
      <c r="BV149">
        <v>0</v>
      </c>
      <c r="BW149">
        <v>0</v>
      </c>
      <c r="BX149">
        <v>0</v>
      </c>
      <c r="BY149">
        <v>0</v>
      </c>
      <c r="BZ149">
        <v>75</v>
      </c>
      <c r="CA149">
        <v>0</v>
      </c>
      <c r="CB149">
        <v>0</v>
      </c>
      <c r="CC149">
        <v>75</v>
      </c>
      <c r="CD149">
        <v>0</v>
      </c>
      <c r="CE149">
        <v>0</v>
      </c>
      <c r="CF149">
        <v>0</v>
      </c>
      <c r="CG149">
        <v>0</v>
      </c>
      <c r="CH149">
        <v>75</v>
      </c>
      <c r="CI149">
        <v>0</v>
      </c>
      <c r="CJ149">
        <v>0</v>
      </c>
      <c r="CK149">
        <v>75</v>
      </c>
      <c r="CL149">
        <v>0</v>
      </c>
      <c r="CM149">
        <v>0</v>
      </c>
      <c r="CN149">
        <v>0</v>
      </c>
      <c r="CO149">
        <v>0</v>
      </c>
      <c r="CP149">
        <v>125</v>
      </c>
      <c r="CQ149">
        <v>0</v>
      </c>
      <c r="CR149">
        <v>0</v>
      </c>
      <c r="CS149">
        <v>125</v>
      </c>
      <c r="CT149">
        <v>0</v>
      </c>
      <c r="CU149">
        <v>0</v>
      </c>
      <c r="CV149">
        <v>0</v>
      </c>
      <c r="CW149">
        <v>0</v>
      </c>
      <c r="CX149">
        <v>75</v>
      </c>
      <c r="CY149">
        <v>0</v>
      </c>
      <c r="CZ149">
        <v>0</v>
      </c>
      <c r="DA149">
        <v>75</v>
      </c>
      <c r="DB149">
        <v>0</v>
      </c>
      <c r="DC149">
        <v>0</v>
      </c>
      <c r="DD149">
        <v>0</v>
      </c>
      <c r="DE149">
        <v>0</v>
      </c>
      <c r="DF149">
        <v>75</v>
      </c>
      <c r="DG149">
        <v>0</v>
      </c>
      <c r="DH149">
        <v>0</v>
      </c>
      <c r="DI149">
        <v>75</v>
      </c>
      <c r="DJ149">
        <v>0</v>
      </c>
      <c r="DK149">
        <v>0</v>
      </c>
      <c r="DL149">
        <v>0</v>
      </c>
      <c r="DM149">
        <v>0</v>
      </c>
      <c r="DN149">
        <v>75</v>
      </c>
      <c r="DO149">
        <v>0</v>
      </c>
      <c r="DP149">
        <v>0</v>
      </c>
      <c r="DQ149">
        <v>75</v>
      </c>
      <c r="DR149">
        <v>0</v>
      </c>
      <c r="DS149">
        <v>0</v>
      </c>
      <c r="DT149">
        <v>75</v>
      </c>
      <c r="DU149">
        <v>1.6587499999999999</v>
      </c>
      <c r="DV149">
        <v>0</v>
      </c>
      <c r="DW149">
        <v>0</v>
      </c>
      <c r="DX149">
        <v>0</v>
      </c>
      <c r="DY149" s="4">
        <v>46112</v>
      </c>
      <c r="DZ149" s="3" t="s">
        <v>5426</v>
      </c>
      <c r="EA149">
        <v>0</v>
      </c>
      <c r="EB149">
        <v>0</v>
      </c>
      <c r="EC149">
        <v>850</v>
      </c>
      <c r="ED149">
        <v>0</v>
      </c>
      <c r="EE149">
        <v>0</v>
      </c>
      <c r="EF149">
        <v>850</v>
      </c>
      <c r="EG149">
        <v>77.272727000000003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008</v>
      </c>
      <c r="F150" s="3" t="s">
        <v>1008</v>
      </c>
      <c r="G150" s="3" t="s">
        <v>1008</v>
      </c>
      <c r="H150" s="3" t="s">
        <v>1008</v>
      </c>
      <c r="I150" s="3" t="s">
        <v>51</v>
      </c>
      <c r="J150" s="3" t="s">
        <v>52</v>
      </c>
      <c r="K150" s="3" t="s">
        <v>783</v>
      </c>
      <c r="L150" s="3" t="s">
        <v>1008</v>
      </c>
      <c r="M150" s="3" t="s">
        <v>184</v>
      </c>
      <c r="N150" s="3" t="s">
        <v>1008</v>
      </c>
      <c r="O150">
        <v>0</v>
      </c>
      <c r="P150" s="3" t="s">
        <v>1008</v>
      </c>
      <c r="Q150" s="3" t="s">
        <v>1008</v>
      </c>
      <c r="R150" s="3" t="s">
        <v>1008</v>
      </c>
      <c r="S150" s="3" t="s">
        <v>1110</v>
      </c>
      <c r="T150" s="3" t="s">
        <v>2372</v>
      </c>
      <c r="U150" s="3" t="s">
        <v>305</v>
      </c>
      <c r="V150" s="3" t="s">
        <v>451</v>
      </c>
      <c r="W150" s="3" t="s">
        <v>452</v>
      </c>
      <c r="X150" s="3" t="s">
        <v>452</v>
      </c>
      <c r="Y150" s="3" t="s">
        <v>187</v>
      </c>
      <c r="Z150" s="3" t="s">
        <v>201</v>
      </c>
      <c r="AA150" s="3" t="s">
        <v>188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15</v>
      </c>
      <c r="BY150">
        <v>0</v>
      </c>
      <c r="BZ150">
        <v>0</v>
      </c>
      <c r="CA150">
        <v>0</v>
      </c>
      <c r="CB150">
        <v>0</v>
      </c>
      <c r="CC150">
        <v>15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1</v>
      </c>
      <c r="DE150">
        <v>0</v>
      </c>
      <c r="DF150">
        <v>0</v>
      </c>
      <c r="DG150">
        <v>0</v>
      </c>
      <c r="DH150">
        <v>0</v>
      </c>
      <c r="DI150">
        <v>1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11.25</v>
      </c>
      <c r="DV150">
        <v>0</v>
      </c>
      <c r="DW150">
        <v>0</v>
      </c>
      <c r="DX150">
        <v>0</v>
      </c>
      <c r="DY150" s="4"/>
      <c r="DZ150" s="3" t="s">
        <v>5426</v>
      </c>
      <c r="EA150">
        <v>0</v>
      </c>
      <c r="EB150">
        <v>0</v>
      </c>
      <c r="EC150">
        <v>16</v>
      </c>
      <c r="ED150">
        <v>0</v>
      </c>
      <c r="EE150">
        <v>0</v>
      </c>
      <c r="EF150">
        <v>16</v>
      </c>
      <c r="EG150">
        <v>8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003</v>
      </c>
      <c r="F151" s="3" t="s">
        <v>14</v>
      </c>
      <c r="G151" s="3" t="s">
        <v>1004</v>
      </c>
      <c r="H151" s="3" t="s">
        <v>1005</v>
      </c>
      <c r="I151" s="3" t="s">
        <v>84</v>
      </c>
      <c r="J151" s="3" t="s">
        <v>85</v>
      </c>
      <c r="K151" s="3" t="s">
        <v>1006</v>
      </c>
      <c r="L151" s="3" t="s">
        <v>1007</v>
      </c>
      <c r="M151" s="3" t="s">
        <v>184</v>
      </c>
      <c r="N151" s="3" t="s">
        <v>1008</v>
      </c>
      <c r="O151">
        <v>5</v>
      </c>
      <c r="P151" s="3" t="s">
        <v>3236</v>
      </c>
      <c r="Q151" s="3" t="s">
        <v>3236</v>
      </c>
      <c r="R151" s="3" t="s">
        <v>3236</v>
      </c>
      <c r="S151" s="3" t="s">
        <v>4265</v>
      </c>
      <c r="T151" s="3" t="s">
        <v>4266</v>
      </c>
      <c r="U151" s="3" t="s">
        <v>305</v>
      </c>
      <c r="V151" s="3" t="s">
        <v>451</v>
      </c>
      <c r="W151" s="3" t="s">
        <v>452</v>
      </c>
      <c r="X151" s="3" t="s">
        <v>452</v>
      </c>
      <c r="Y151" s="3" t="s">
        <v>234</v>
      </c>
      <c r="Z151" s="3" t="s">
        <v>3475</v>
      </c>
      <c r="AA151" s="3" t="s">
        <v>188</v>
      </c>
      <c r="AB151">
        <v>0</v>
      </c>
      <c r="AC151">
        <v>0</v>
      </c>
      <c r="AD151">
        <v>6</v>
      </c>
      <c r="AE151">
        <v>0</v>
      </c>
      <c r="AF151">
        <v>0</v>
      </c>
      <c r="AG151">
        <v>6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2</v>
      </c>
      <c r="AT151">
        <v>0</v>
      </c>
      <c r="AU151">
        <v>0</v>
      </c>
      <c r="AV151">
        <v>0</v>
      </c>
      <c r="AW151">
        <v>2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18</v>
      </c>
      <c r="BJ151">
        <v>0</v>
      </c>
      <c r="BK151">
        <v>0</v>
      </c>
      <c r="BL151">
        <v>0</v>
      </c>
      <c r="BM151">
        <v>18</v>
      </c>
      <c r="BN151">
        <v>0</v>
      </c>
      <c r="BO151">
        <v>0</v>
      </c>
      <c r="BP151">
        <v>0</v>
      </c>
      <c r="BQ151">
        <v>0</v>
      </c>
      <c r="BR151">
        <v>2</v>
      </c>
      <c r="BS151">
        <v>0</v>
      </c>
      <c r="BT151">
        <v>0</v>
      </c>
      <c r="BU151">
        <v>2</v>
      </c>
      <c r="BV151">
        <v>0</v>
      </c>
      <c r="BW151">
        <v>0</v>
      </c>
      <c r="BX151">
        <v>0</v>
      </c>
      <c r="BY151">
        <v>0</v>
      </c>
      <c r="BZ151">
        <v>1</v>
      </c>
      <c r="CA151">
        <v>0</v>
      </c>
      <c r="CB151">
        <v>0</v>
      </c>
      <c r="CC151">
        <v>1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49</v>
      </c>
      <c r="CQ151">
        <v>0</v>
      </c>
      <c r="CR151">
        <v>0</v>
      </c>
      <c r="CS151">
        <v>49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10</v>
      </c>
      <c r="DV151">
        <v>0</v>
      </c>
      <c r="DW151">
        <v>0</v>
      </c>
      <c r="DX151">
        <v>0</v>
      </c>
      <c r="DY151" s="4"/>
      <c r="DZ151" s="3" t="s">
        <v>5426</v>
      </c>
      <c r="EA151">
        <v>0</v>
      </c>
      <c r="EB151">
        <v>0</v>
      </c>
      <c r="EC151">
        <v>78</v>
      </c>
      <c r="ED151">
        <v>0</v>
      </c>
      <c r="EE151">
        <v>0</v>
      </c>
      <c r="EF151">
        <v>78</v>
      </c>
      <c r="EG151">
        <v>13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208</v>
      </c>
      <c r="F152" s="3" t="s">
        <v>1209</v>
      </c>
      <c r="G152" s="3" t="s">
        <v>1210</v>
      </c>
      <c r="H152" s="3" t="s">
        <v>56</v>
      </c>
      <c r="I152" s="3" t="s">
        <v>55</v>
      </c>
      <c r="J152" s="3" t="s">
        <v>56</v>
      </c>
      <c r="K152" s="3" t="s">
        <v>1099</v>
      </c>
      <c r="L152" s="3" t="s">
        <v>1211</v>
      </c>
      <c r="M152" s="3" t="s">
        <v>184</v>
      </c>
      <c r="N152" s="3" t="s">
        <v>1212</v>
      </c>
      <c r="O152">
        <v>5</v>
      </c>
      <c r="P152" s="3" t="s">
        <v>3236</v>
      </c>
      <c r="Q152" s="3" t="s">
        <v>3236</v>
      </c>
      <c r="R152" s="3" t="s">
        <v>3236</v>
      </c>
      <c r="S152" s="3" t="s">
        <v>5433</v>
      </c>
      <c r="T152" s="3" t="s">
        <v>5434</v>
      </c>
      <c r="U152" s="3" t="s">
        <v>305</v>
      </c>
      <c r="V152" s="3" t="s">
        <v>451</v>
      </c>
      <c r="W152" s="3" t="s">
        <v>452</v>
      </c>
      <c r="X152" s="3" t="s">
        <v>452</v>
      </c>
      <c r="Y152" s="3" t="s">
        <v>234</v>
      </c>
      <c r="Z152" s="3" t="s">
        <v>201</v>
      </c>
      <c r="AA152" s="3" t="s">
        <v>188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5</v>
      </c>
      <c r="DQ152">
        <v>5</v>
      </c>
      <c r="DR152">
        <v>0</v>
      </c>
      <c r="DS152">
        <v>0</v>
      </c>
      <c r="DT152">
        <v>0</v>
      </c>
      <c r="DU152">
        <v>437.5</v>
      </c>
      <c r="DV152">
        <v>5</v>
      </c>
      <c r="DW152">
        <v>0</v>
      </c>
      <c r="DX152">
        <v>0</v>
      </c>
      <c r="DY152" s="4"/>
      <c r="DZ152" s="3" t="s">
        <v>5426</v>
      </c>
      <c r="EA152">
        <v>0</v>
      </c>
      <c r="EB152">
        <v>0</v>
      </c>
      <c r="EC152">
        <v>5</v>
      </c>
      <c r="ED152">
        <v>0</v>
      </c>
      <c r="EE152">
        <v>0</v>
      </c>
      <c r="EF152">
        <v>5</v>
      </c>
      <c r="EG152">
        <v>5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061</v>
      </c>
      <c r="F153" s="3" t="s">
        <v>1062</v>
      </c>
      <c r="G153" s="3" t="s">
        <v>1063</v>
      </c>
      <c r="H153" s="3" t="s">
        <v>1064</v>
      </c>
      <c r="I153" s="3" t="s">
        <v>53</v>
      </c>
      <c r="J153" s="3" t="s">
        <v>54</v>
      </c>
      <c r="K153" s="3" t="s">
        <v>1099</v>
      </c>
      <c r="L153" s="3" t="s">
        <v>1100</v>
      </c>
      <c r="M153" s="3" t="s">
        <v>184</v>
      </c>
      <c r="N153" s="3" t="s">
        <v>1008</v>
      </c>
      <c r="O153">
        <v>5</v>
      </c>
      <c r="P153" s="3" t="s">
        <v>3236</v>
      </c>
      <c r="Q153" s="3" t="s">
        <v>3236</v>
      </c>
      <c r="R153" s="3" t="s">
        <v>3236</v>
      </c>
      <c r="S153" s="3" t="s">
        <v>440</v>
      </c>
      <c r="T153" s="3" t="s">
        <v>1907</v>
      </c>
      <c r="U153" s="3" t="s">
        <v>206</v>
      </c>
      <c r="V153" s="3" t="s">
        <v>186</v>
      </c>
      <c r="W153" s="3" t="s">
        <v>4024</v>
      </c>
      <c r="X153" s="3" t="s">
        <v>4025</v>
      </c>
      <c r="Y153" s="3" t="s">
        <v>187</v>
      </c>
      <c r="Z153" s="3" t="s">
        <v>3475</v>
      </c>
      <c r="AA153" s="3" t="s">
        <v>188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1</v>
      </c>
      <c r="CI153">
        <v>0</v>
      </c>
      <c r="CJ153">
        <v>0</v>
      </c>
      <c r="CK153">
        <v>1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1</v>
      </c>
      <c r="CY153">
        <v>0</v>
      </c>
      <c r="CZ153">
        <v>0</v>
      </c>
      <c r="DA153">
        <v>1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13.89</v>
      </c>
      <c r="DV153">
        <v>0</v>
      </c>
      <c r="DW153">
        <v>0</v>
      </c>
      <c r="DX153">
        <v>0</v>
      </c>
      <c r="DY153" s="4"/>
      <c r="DZ153" s="3" t="s">
        <v>5426</v>
      </c>
      <c r="EA153">
        <v>0</v>
      </c>
      <c r="EB153">
        <v>0</v>
      </c>
      <c r="EC153">
        <v>2</v>
      </c>
      <c r="ED153">
        <v>0</v>
      </c>
      <c r="EE153">
        <v>0</v>
      </c>
      <c r="EF153">
        <v>2</v>
      </c>
      <c r="EG153">
        <v>1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061</v>
      </c>
      <c r="F154" s="3" t="s">
        <v>1062</v>
      </c>
      <c r="G154" s="3" t="s">
        <v>1063</v>
      </c>
      <c r="H154" s="3" t="s">
        <v>1064</v>
      </c>
      <c r="I154" s="3" t="s">
        <v>53</v>
      </c>
      <c r="J154" s="3" t="s">
        <v>54</v>
      </c>
      <c r="K154" s="3" t="s">
        <v>1099</v>
      </c>
      <c r="L154" s="3" t="s">
        <v>1100</v>
      </c>
      <c r="M154" s="3" t="s">
        <v>184</v>
      </c>
      <c r="N154" s="3" t="s">
        <v>1008</v>
      </c>
      <c r="O154">
        <v>5</v>
      </c>
      <c r="P154" s="3" t="s">
        <v>3236</v>
      </c>
      <c r="Q154" s="3" t="s">
        <v>3236</v>
      </c>
      <c r="R154" s="3" t="s">
        <v>3236</v>
      </c>
      <c r="S154" s="3" t="s">
        <v>408</v>
      </c>
      <c r="T154" s="3" t="s">
        <v>1872</v>
      </c>
      <c r="U154" s="3" t="s">
        <v>198</v>
      </c>
      <c r="V154" s="3" t="s">
        <v>186</v>
      </c>
      <c r="W154" s="3" t="s">
        <v>186</v>
      </c>
      <c r="X154" s="3" t="s">
        <v>4026</v>
      </c>
      <c r="Y154" s="3" t="s">
        <v>187</v>
      </c>
      <c r="Z154" s="3" t="s">
        <v>3475</v>
      </c>
      <c r="AA154" s="3" t="s">
        <v>188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1</v>
      </c>
      <c r="BS154">
        <v>0</v>
      </c>
      <c r="BT154">
        <v>0</v>
      </c>
      <c r="BU154">
        <v>1</v>
      </c>
      <c r="BV154">
        <v>0</v>
      </c>
      <c r="BW154">
        <v>0</v>
      </c>
      <c r="BX154">
        <v>0</v>
      </c>
      <c r="BY154">
        <v>0</v>
      </c>
      <c r="BZ154">
        <v>1</v>
      </c>
      <c r="CA154">
        <v>0</v>
      </c>
      <c r="CB154">
        <v>0</v>
      </c>
      <c r="CC154">
        <v>1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1</v>
      </c>
      <c r="CQ154">
        <v>0</v>
      </c>
      <c r="CR154">
        <v>0</v>
      </c>
      <c r="CS154">
        <v>1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14.41</v>
      </c>
      <c r="DV154">
        <v>0</v>
      </c>
      <c r="DW154">
        <v>0</v>
      </c>
      <c r="DX154">
        <v>0</v>
      </c>
      <c r="DY154" s="4"/>
      <c r="DZ154" s="3" t="s">
        <v>5426</v>
      </c>
      <c r="EA154">
        <v>0</v>
      </c>
      <c r="EB154">
        <v>0</v>
      </c>
      <c r="EC154">
        <v>3</v>
      </c>
      <c r="ED154">
        <v>0</v>
      </c>
      <c r="EE154">
        <v>0</v>
      </c>
      <c r="EF154">
        <v>3</v>
      </c>
      <c r="EG154">
        <v>1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003</v>
      </c>
      <c r="F155" s="3" t="s">
        <v>14</v>
      </c>
      <c r="G155" s="3" t="s">
        <v>1004</v>
      </c>
      <c r="H155" s="3" t="s">
        <v>1005</v>
      </c>
      <c r="I155" s="3" t="s">
        <v>59</v>
      </c>
      <c r="J155" s="3" t="s">
        <v>60</v>
      </c>
      <c r="K155" s="3" t="s">
        <v>1006</v>
      </c>
      <c r="L155" s="3" t="s">
        <v>1007</v>
      </c>
      <c r="M155" s="3" t="s">
        <v>184</v>
      </c>
      <c r="N155" s="3" t="s">
        <v>1008</v>
      </c>
      <c r="O155">
        <v>5</v>
      </c>
      <c r="P155" s="3" t="s">
        <v>3236</v>
      </c>
      <c r="Q155" s="3" t="s">
        <v>3236</v>
      </c>
      <c r="R155" s="3" t="s">
        <v>3236</v>
      </c>
      <c r="S155" s="3" t="s">
        <v>4265</v>
      </c>
      <c r="T155" s="3" t="s">
        <v>4266</v>
      </c>
      <c r="U155" s="3" t="s">
        <v>305</v>
      </c>
      <c r="V155" s="3" t="s">
        <v>451</v>
      </c>
      <c r="W155" s="3" t="s">
        <v>452</v>
      </c>
      <c r="X155" s="3" t="s">
        <v>452</v>
      </c>
      <c r="Y155" s="3" t="s">
        <v>234</v>
      </c>
      <c r="Z155" s="3" t="s">
        <v>3475</v>
      </c>
      <c r="AA155" s="3" t="s">
        <v>188</v>
      </c>
      <c r="AB155">
        <v>0</v>
      </c>
      <c r="AC155">
        <v>0</v>
      </c>
      <c r="AD155">
        <v>1</v>
      </c>
      <c r="AE155">
        <v>0</v>
      </c>
      <c r="AF155">
        <v>0</v>
      </c>
      <c r="AG155">
        <v>1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1</v>
      </c>
      <c r="BC155">
        <v>0</v>
      </c>
      <c r="BD155">
        <v>0</v>
      </c>
      <c r="BE155">
        <v>1</v>
      </c>
      <c r="BF155">
        <v>0</v>
      </c>
      <c r="BG155">
        <v>0</v>
      </c>
      <c r="BH155">
        <v>0</v>
      </c>
      <c r="BI155">
        <v>0</v>
      </c>
      <c r="BJ155">
        <v>7</v>
      </c>
      <c r="BK155">
        <v>0</v>
      </c>
      <c r="BL155">
        <v>0</v>
      </c>
      <c r="BM155">
        <v>7</v>
      </c>
      <c r="BN155">
        <v>0</v>
      </c>
      <c r="BO155">
        <v>0</v>
      </c>
      <c r="BP155">
        <v>0</v>
      </c>
      <c r="BQ155">
        <v>0</v>
      </c>
      <c r="BR155">
        <v>3</v>
      </c>
      <c r="BS155">
        <v>0</v>
      </c>
      <c r="BT155">
        <v>0</v>
      </c>
      <c r="BU155">
        <v>3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48</v>
      </c>
      <c r="CQ155">
        <v>0</v>
      </c>
      <c r="CR155">
        <v>0</v>
      </c>
      <c r="CS155">
        <v>48</v>
      </c>
      <c r="CT155">
        <v>0</v>
      </c>
      <c r="CU155">
        <v>0</v>
      </c>
      <c r="CV155">
        <v>0</v>
      </c>
      <c r="CW155">
        <v>0</v>
      </c>
      <c r="CX155">
        <v>23</v>
      </c>
      <c r="CY155">
        <v>0</v>
      </c>
      <c r="CZ155">
        <v>0</v>
      </c>
      <c r="DA155">
        <v>23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10</v>
      </c>
      <c r="DV155">
        <v>0</v>
      </c>
      <c r="DW155">
        <v>0</v>
      </c>
      <c r="DX155">
        <v>0</v>
      </c>
      <c r="DY155" s="4"/>
      <c r="DZ155" s="3" t="s">
        <v>5426</v>
      </c>
      <c r="EA155">
        <v>0</v>
      </c>
      <c r="EB155">
        <v>0</v>
      </c>
      <c r="EC155">
        <v>83</v>
      </c>
      <c r="ED155">
        <v>0</v>
      </c>
      <c r="EE155">
        <v>0</v>
      </c>
      <c r="EF155">
        <v>83</v>
      </c>
      <c r="EG155">
        <v>13.833333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208</v>
      </c>
      <c r="F156" s="3" t="s">
        <v>1209</v>
      </c>
      <c r="G156" s="3" t="s">
        <v>1210</v>
      </c>
      <c r="H156" s="3" t="s">
        <v>56</v>
      </c>
      <c r="I156" s="3" t="s">
        <v>55</v>
      </c>
      <c r="J156" s="3" t="s">
        <v>56</v>
      </c>
      <c r="K156" s="3" t="s">
        <v>1099</v>
      </c>
      <c r="L156" s="3" t="s">
        <v>1211</v>
      </c>
      <c r="M156" s="3" t="s">
        <v>184</v>
      </c>
      <c r="N156" s="3" t="s">
        <v>1212</v>
      </c>
      <c r="O156">
        <v>5</v>
      </c>
      <c r="P156" s="3" t="s">
        <v>3236</v>
      </c>
      <c r="Q156" s="3" t="s">
        <v>3236</v>
      </c>
      <c r="R156" s="3" t="s">
        <v>3236</v>
      </c>
      <c r="S156" s="3" t="s">
        <v>3095</v>
      </c>
      <c r="T156" s="3" t="s">
        <v>3967</v>
      </c>
      <c r="U156" s="3" t="s">
        <v>305</v>
      </c>
      <c r="V156" s="3" t="s">
        <v>451</v>
      </c>
      <c r="W156" s="3" t="s">
        <v>630</v>
      </c>
      <c r="X156" s="3" t="s">
        <v>631</v>
      </c>
      <c r="Y156" s="3" t="s">
        <v>234</v>
      </c>
      <c r="Z156" s="3" t="s">
        <v>201</v>
      </c>
      <c r="AA156" s="3" t="s">
        <v>188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1</v>
      </c>
      <c r="DQ156">
        <v>1</v>
      </c>
      <c r="DR156">
        <v>0</v>
      </c>
      <c r="DS156">
        <v>0</v>
      </c>
      <c r="DT156">
        <v>1</v>
      </c>
      <c r="DU156">
        <v>350</v>
      </c>
      <c r="DV156">
        <v>0</v>
      </c>
      <c r="DW156">
        <v>0</v>
      </c>
      <c r="DX156">
        <v>0</v>
      </c>
      <c r="DY156" s="4"/>
      <c r="DZ156" s="3" t="s">
        <v>5426</v>
      </c>
      <c r="EA156">
        <v>0</v>
      </c>
      <c r="EB156">
        <v>0</v>
      </c>
      <c r="EC156">
        <v>1</v>
      </c>
      <c r="ED156">
        <v>0</v>
      </c>
      <c r="EE156">
        <v>0</v>
      </c>
      <c r="EF156">
        <v>1</v>
      </c>
      <c r="EG156">
        <v>1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208</v>
      </c>
      <c r="F157" s="3" t="s">
        <v>1209</v>
      </c>
      <c r="G157" s="3" t="s">
        <v>1210</v>
      </c>
      <c r="H157" s="3" t="s">
        <v>56</v>
      </c>
      <c r="I157" s="3" t="s">
        <v>55</v>
      </c>
      <c r="J157" s="3" t="s">
        <v>56</v>
      </c>
      <c r="K157" s="3" t="s">
        <v>1099</v>
      </c>
      <c r="L157" s="3" t="s">
        <v>1211</v>
      </c>
      <c r="M157" s="3" t="s">
        <v>184</v>
      </c>
      <c r="N157" s="3" t="s">
        <v>1212</v>
      </c>
      <c r="O157">
        <v>5</v>
      </c>
      <c r="P157" s="3" t="s">
        <v>3236</v>
      </c>
      <c r="Q157" s="3" t="s">
        <v>3236</v>
      </c>
      <c r="R157" s="3" t="s">
        <v>3236</v>
      </c>
      <c r="S157" s="3" t="s">
        <v>5378</v>
      </c>
      <c r="T157" s="3" t="s">
        <v>5379</v>
      </c>
      <c r="U157" s="3" t="s">
        <v>305</v>
      </c>
      <c r="V157" s="3" t="s">
        <v>451</v>
      </c>
      <c r="W157" s="3" t="s">
        <v>452</v>
      </c>
      <c r="X157" s="3" t="s">
        <v>452</v>
      </c>
      <c r="Y157" s="3" t="s">
        <v>234</v>
      </c>
      <c r="Z157" s="3" t="s">
        <v>201</v>
      </c>
      <c r="AA157" s="3" t="s">
        <v>188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1</v>
      </c>
      <c r="DF157">
        <v>0</v>
      </c>
      <c r="DG157">
        <v>0</v>
      </c>
      <c r="DH157">
        <v>0</v>
      </c>
      <c r="DI157">
        <v>1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2125</v>
      </c>
      <c r="DV157">
        <v>0</v>
      </c>
      <c r="DW157">
        <v>0</v>
      </c>
      <c r="DX157">
        <v>0</v>
      </c>
      <c r="DY157" s="4"/>
      <c r="DZ157" s="3" t="s">
        <v>5426</v>
      </c>
      <c r="EA157">
        <v>0</v>
      </c>
      <c r="EB157">
        <v>0</v>
      </c>
      <c r="EC157">
        <v>1</v>
      </c>
      <c r="ED157">
        <v>0</v>
      </c>
      <c r="EE157">
        <v>0</v>
      </c>
      <c r="EF157">
        <v>1</v>
      </c>
      <c r="EG157">
        <v>1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003</v>
      </c>
      <c r="F158" s="3" t="s">
        <v>14</v>
      </c>
      <c r="G158" s="3" t="s">
        <v>1004</v>
      </c>
      <c r="H158" s="3" t="s">
        <v>1005</v>
      </c>
      <c r="I158" s="3" t="s">
        <v>112</v>
      </c>
      <c r="J158" s="3" t="s">
        <v>113</v>
      </c>
      <c r="K158" s="3" t="s">
        <v>1006</v>
      </c>
      <c r="L158" s="3" t="s">
        <v>1065</v>
      </c>
      <c r="M158" s="3" t="s">
        <v>184</v>
      </c>
      <c r="N158" s="3" t="s">
        <v>1008</v>
      </c>
      <c r="O158">
        <v>5</v>
      </c>
      <c r="P158" s="3" t="s">
        <v>3236</v>
      </c>
      <c r="Q158" s="3" t="s">
        <v>3236</v>
      </c>
      <c r="R158" s="3" t="s">
        <v>3236</v>
      </c>
      <c r="S158" s="3" t="s">
        <v>711</v>
      </c>
      <c r="T158" s="3" t="s">
        <v>2168</v>
      </c>
      <c r="U158" s="3" t="s">
        <v>305</v>
      </c>
      <c r="V158" s="3" t="s">
        <v>451</v>
      </c>
      <c r="W158" s="3" t="s">
        <v>452</v>
      </c>
      <c r="X158" s="3" t="s">
        <v>452</v>
      </c>
      <c r="Y158" s="3" t="s">
        <v>234</v>
      </c>
      <c r="Z158" s="3" t="s">
        <v>201</v>
      </c>
      <c r="AA158" s="3" t="s">
        <v>188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5</v>
      </c>
      <c r="AM158">
        <v>0</v>
      </c>
      <c r="AN158">
        <v>0</v>
      </c>
      <c r="AO158">
        <v>5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2</v>
      </c>
      <c r="BK158">
        <v>0</v>
      </c>
      <c r="BL158">
        <v>0</v>
      </c>
      <c r="BM158">
        <v>2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1</v>
      </c>
      <c r="CY158">
        <v>0</v>
      </c>
      <c r="CZ158">
        <v>0</v>
      </c>
      <c r="DA158">
        <v>1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4.75</v>
      </c>
      <c r="DV158">
        <v>0</v>
      </c>
      <c r="DW158">
        <v>0</v>
      </c>
      <c r="DX158">
        <v>0</v>
      </c>
      <c r="DY158" s="4"/>
      <c r="DZ158" s="3" t="s">
        <v>5426</v>
      </c>
      <c r="EA158">
        <v>0</v>
      </c>
      <c r="EB158">
        <v>0</v>
      </c>
      <c r="EC158">
        <v>8</v>
      </c>
      <c r="ED158">
        <v>0</v>
      </c>
      <c r="EE158">
        <v>0</v>
      </c>
      <c r="EF158">
        <v>8</v>
      </c>
      <c r="EG158">
        <v>2.6666669999999999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208</v>
      </c>
      <c r="F159" s="3" t="s">
        <v>1209</v>
      </c>
      <c r="G159" s="3" t="s">
        <v>1210</v>
      </c>
      <c r="H159" s="3" t="s">
        <v>56</v>
      </c>
      <c r="I159" s="3" t="s">
        <v>55</v>
      </c>
      <c r="J159" s="3" t="s">
        <v>56</v>
      </c>
      <c r="K159" s="3" t="s">
        <v>1099</v>
      </c>
      <c r="L159" s="3" t="s">
        <v>1211</v>
      </c>
      <c r="M159" s="3" t="s">
        <v>184</v>
      </c>
      <c r="N159" s="3" t="s">
        <v>1212</v>
      </c>
      <c r="O159">
        <v>5</v>
      </c>
      <c r="P159" s="3" t="s">
        <v>3236</v>
      </c>
      <c r="Q159" s="3" t="s">
        <v>3236</v>
      </c>
      <c r="R159" s="3" t="s">
        <v>3236</v>
      </c>
      <c r="S159" s="3" t="s">
        <v>933</v>
      </c>
      <c r="T159" s="3" t="s">
        <v>2118</v>
      </c>
      <c r="U159" s="3" t="s">
        <v>206</v>
      </c>
      <c r="V159" s="3" t="s">
        <v>186</v>
      </c>
      <c r="W159" s="3" t="s">
        <v>4024</v>
      </c>
      <c r="X159" s="3" t="s">
        <v>4025</v>
      </c>
      <c r="Y159" s="3" t="s">
        <v>187</v>
      </c>
      <c r="Z159" s="3" t="s">
        <v>3475</v>
      </c>
      <c r="AA159" s="3" t="s">
        <v>188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16</v>
      </c>
      <c r="BC159">
        <v>0</v>
      </c>
      <c r="BD159">
        <v>0</v>
      </c>
      <c r="BE159">
        <v>16</v>
      </c>
      <c r="BF159">
        <v>0</v>
      </c>
      <c r="BG159">
        <v>0</v>
      </c>
      <c r="BH159">
        <v>0</v>
      </c>
      <c r="BI159">
        <v>0</v>
      </c>
      <c r="BJ159">
        <v>4</v>
      </c>
      <c r="BK159">
        <v>0</v>
      </c>
      <c r="BL159">
        <v>0</v>
      </c>
      <c r="BM159">
        <v>4</v>
      </c>
      <c r="BN159">
        <v>0</v>
      </c>
      <c r="BO159">
        <v>0</v>
      </c>
      <c r="BP159">
        <v>0</v>
      </c>
      <c r="BQ159">
        <v>0</v>
      </c>
      <c r="BR159">
        <v>230</v>
      </c>
      <c r="BS159">
        <v>0</v>
      </c>
      <c r="BT159">
        <v>0</v>
      </c>
      <c r="BU159">
        <v>230</v>
      </c>
      <c r="BV159">
        <v>0</v>
      </c>
      <c r="BW159">
        <v>0</v>
      </c>
      <c r="BX159">
        <v>0</v>
      </c>
      <c r="BY159">
        <v>0</v>
      </c>
      <c r="BZ159">
        <v>151</v>
      </c>
      <c r="CA159">
        <v>0</v>
      </c>
      <c r="CB159">
        <v>0</v>
      </c>
      <c r="CC159">
        <v>151</v>
      </c>
      <c r="CD159">
        <v>0</v>
      </c>
      <c r="CE159">
        <v>0</v>
      </c>
      <c r="CF159">
        <v>0</v>
      </c>
      <c r="CG159">
        <v>0</v>
      </c>
      <c r="CH159">
        <v>137</v>
      </c>
      <c r="CI159">
        <v>0</v>
      </c>
      <c r="CJ159">
        <v>0</v>
      </c>
      <c r="CK159">
        <v>137</v>
      </c>
      <c r="CL159">
        <v>0</v>
      </c>
      <c r="CM159">
        <v>0</v>
      </c>
      <c r="CN159">
        <v>0</v>
      </c>
      <c r="CO159">
        <v>0</v>
      </c>
      <c r="CP159">
        <v>155</v>
      </c>
      <c r="CQ159">
        <v>0</v>
      </c>
      <c r="CR159">
        <v>0</v>
      </c>
      <c r="CS159">
        <v>155</v>
      </c>
      <c r="CT159">
        <v>0</v>
      </c>
      <c r="CU159">
        <v>0</v>
      </c>
      <c r="CV159">
        <v>0</v>
      </c>
      <c r="CW159">
        <v>0</v>
      </c>
      <c r="CX159">
        <v>155</v>
      </c>
      <c r="CY159">
        <v>0</v>
      </c>
      <c r="CZ159">
        <v>0</v>
      </c>
      <c r="DA159">
        <v>155</v>
      </c>
      <c r="DB159">
        <v>0</v>
      </c>
      <c r="DC159">
        <v>0</v>
      </c>
      <c r="DD159">
        <v>0</v>
      </c>
      <c r="DE159">
        <v>0</v>
      </c>
      <c r="DF159">
        <v>145</v>
      </c>
      <c r="DG159">
        <v>0</v>
      </c>
      <c r="DH159">
        <v>0</v>
      </c>
      <c r="DI159">
        <v>145</v>
      </c>
      <c r="DJ159">
        <v>0</v>
      </c>
      <c r="DK159">
        <v>0</v>
      </c>
      <c r="DL159">
        <v>0</v>
      </c>
      <c r="DM159">
        <v>0</v>
      </c>
      <c r="DN159">
        <v>77</v>
      </c>
      <c r="DO159">
        <v>0</v>
      </c>
      <c r="DP159">
        <v>0</v>
      </c>
      <c r="DQ159">
        <v>77</v>
      </c>
      <c r="DR159">
        <v>0</v>
      </c>
      <c r="DS159">
        <v>0</v>
      </c>
      <c r="DT159">
        <v>77</v>
      </c>
      <c r="DU159">
        <v>19.559999999999999</v>
      </c>
      <c r="DV159">
        <v>0</v>
      </c>
      <c r="DW159">
        <v>0</v>
      </c>
      <c r="DX159">
        <v>0</v>
      </c>
      <c r="DY159" s="4"/>
      <c r="DZ159" s="3" t="s">
        <v>5426</v>
      </c>
      <c r="EA159">
        <v>0</v>
      </c>
      <c r="EB159">
        <v>0</v>
      </c>
      <c r="EC159">
        <v>1070</v>
      </c>
      <c r="ED159">
        <v>0</v>
      </c>
      <c r="EE159">
        <v>0</v>
      </c>
      <c r="EF159">
        <v>1070</v>
      </c>
      <c r="EG159">
        <v>118.88888900000001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003</v>
      </c>
      <c r="F160" s="3" t="s">
        <v>14</v>
      </c>
      <c r="G160" s="3" t="s">
        <v>1004</v>
      </c>
      <c r="H160" s="3" t="s">
        <v>1005</v>
      </c>
      <c r="I160" s="3" t="s">
        <v>88</v>
      </c>
      <c r="J160" s="3" t="s">
        <v>89</v>
      </c>
      <c r="K160" s="3" t="s">
        <v>1006</v>
      </c>
      <c r="L160" s="3" t="s">
        <v>1065</v>
      </c>
      <c r="M160" s="3" t="s">
        <v>184</v>
      </c>
      <c r="N160" s="3" t="s">
        <v>1008</v>
      </c>
      <c r="O160">
        <v>5</v>
      </c>
      <c r="P160" s="3" t="s">
        <v>3236</v>
      </c>
      <c r="Q160" s="3" t="s">
        <v>3236</v>
      </c>
      <c r="R160" s="3" t="s">
        <v>3236</v>
      </c>
      <c r="S160" s="3" t="s">
        <v>3639</v>
      </c>
      <c r="T160" s="3" t="s">
        <v>3640</v>
      </c>
      <c r="U160" s="3" t="s">
        <v>246</v>
      </c>
      <c r="V160" s="3" t="s">
        <v>186</v>
      </c>
      <c r="W160" s="3" t="s">
        <v>4027</v>
      </c>
      <c r="X160" s="3" t="s">
        <v>4028</v>
      </c>
      <c r="Y160" s="3" t="s">
        <v>187</v>
      </c>
      <c r="Z160" s="3" t="s">
        <v>3474</v>
      </c>
      <c r="AA160" s="3" t="s">
        <v>188</v>
      </c>
      <c r="AB160">
        <v>0</v>
      </c>
      <c r="AC160">
        <v>0</v>
      </c>
      <c r="AD160">
        <v>2</v>
      </c>
      <c r="AE160">
        <v>0</v>
      </c>
      <c r="AF160">
        <v>0</v>
      </c>
      <c r="AG160">
        <v>2</v>
      </c>
      <c r="AH160">
        <v>0</v>
      </c>
      <c r="AI160">
        <v>0</v>
      </c>
      <c r="AJ160">
        <v>0</v>
      </c>
      <c r="AK160">
        <v>0</v>
      </c>
      <c r="AL160">
        <v>7</v>
      </c>
      <c r="AM160">
        <v>0</v>
      </c>
      <c r="AN160">
        <v>0</v>
      </c>
      <c r="AO160">
        <v>7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5</v>
      </c>
      <c r="DG160">
        <v>0</v>
      </c>
      <c r="DH160">
        <v>0</v>
      </c>
      <c r="DI160">
        <v>5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14.375</v>
      </c>
      <c r="DV160">
        <v>0</v>
      </c>
      <c r="DW160">
        <v>0</v>
      </c>
      <c r="DX160">
        <v>0</v>
      </c>
      <c r="DY160" s="4"/>
      <c r="DZ160" s="3" t="s">
        <v>5426</v>
      </c>
      <c r="EA160">
        <v>0</v>
      </c>
      <c r="EB160">
        <v>0</v>
      </c>
      <c r="EC160">
        <v>14</v>
      </c>
      <c r="ED160">
        <v>0</v>
      </c>
      <c r="EE160">
        <v>0</v>
      </c>
      <c r="EF160">
        <v>14</v>
      </c>
      <c r="EG160">
        <v>4.6666670000000003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208</v>
      </c>
      <c r="F161" s="3" t="s">
        <v>1209</v>
      </c>
      <c r="G161" s="3" t="s">
        <v>1210</v>
      </c>
      <c r="H161" s="3" t="s">
        <v>56</v>
      </c>
      <c r="I161" s="3" t="s">
        <v>55</v>
      </c>
      <c r="J161" s="3" t="s">
        <v>56</v>
      </c>
      <c r="K161" s="3" t="s">
        <v>1099</v>
      </c>
      <c r="L161" s="3" t="s">
        <v>1211</v>
      </c>
      <c r="M161" s="3" t="s">
        <v>184</v>
      </c>
      <c r="N161" s="3" t="s">
        <v>1212</v>
      </c>
      <c r="O161">
        <v>5</v>
      </c>
      <c r="P161" s="3" t="s">
        <v>3236</v>
      </c>
      <c r="Q161" s="3" t="s">
        <v>3236</v>
      </c>
      <c r="R161" s="3" t="s">
        <v>3236</v>
      </c>
      <c r="S161" s="3" t="s">
        <v>5281</v>
      </c>
      <c r="T161" s="3" t="s">
        <v>5282</v>
      </c>
      <c r="U161" s="3" t="s">
        <v>305</v>
      </c>
      <c r="V161" s="3" t="s">
        <v>451</v>
      </c>
      <c r="W161" s="3" t="s">
        <v>452</v>
      </c>
      <c r="X161" s="3" t="s">
        <v>452</v>
      </c>
      <c r="Y161" s="3" t="s">
        <v>234</v>
      </c>
      <c r="Z161" s="3" t="s">
        <v>201</v>
      </c>
      <c r="AA161" s="3" t="s">
        <v>188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1</v>
      </c>
      <c r="DA161">
        <v>1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</v>
      </c>
      <c r="DI161">
        <v>1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348.75</v>
      </c>
      <c r="DV161">
        <v>0</v>
      </c>
      <c r="DW161">
        <v>0</v>
      </c>
      <c r="DX161">
        <v>0</v>
      </c>
      <c r="DY161" s="4"/>
      <c r="DZ161" s="3" t="s">
        <v>5426</v>
      </c>
      <c r="EA161">
        <v>0</v>
      </c>
      <c r="EB161">
        <v>0</v>
      </c>
      <c r="EC161">
        <v>2</v>
      </c>
      <c r="ED161">
        <v>0</v>
      </c>
      <c r="EE161">
        <v>0</v>
      </c>
      <c r="EF161">
        <v>2</v>
      </c>
      <c r="EG161">
        <v>1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003</v>
      </c>
      <c r="F162" s="3" t="s">
        <v>14</v>
      </c>
      <c r="G162" s="3" t="s">
        <v>1004</v>
      </c>
      <c r="H162" s="3" t="s">
        <v>1005</v>
      </c>
      <c r="I162" s="3" t="s">
        <v>138</v>
      </c>
      <c r="J162" s="3" t="s">
        <v>139</v>
      </c>
      <c r="K162" s="3" t="s">
        <v>1006</v>
      </c>
      <c r="L162" s="3" t="s">
        <v>1007</v>
      </c>
      <c r="M162" s="3" t="s">
        <v>184</v>
      </c>
      <c r="N162" s="3" t="s">
        <v>1008</v>
      </c>
      <c r="O162">
        <v>3</v>
      </c>
      <c r="P162" s="3" t="s">
        <v>3236</v>
      </c>
      <c r="Q162" s="3" t="s">
        <v>3236</v>
      </c>
      <c r="R162" s="3" t="s">
        <v>3236</v>
      </c>
      <c r="S162" s="3" t="s">
        <v>752</v>
      </c>
      <c r="T162" s="3" t="s">
        <v>2211</v>
      </c>
      <c r="U162" s="3" t="s">
        <v>305</v>
      </c>
      <c r="V162" s="3" t="s">
        <v>451</v>
      </c>
      <c r="W162" s="3" t="s">
        <v>452</v>
      </c>
      <c r="X162" s="3" t="s">
        <v>452</v>
      </c>
      <c r="Y162" s="3" t="s">
        <v>187</v>
      </c>
      <c r="Z162" s="3" t="s">
        <v>3475</v>
      </c>
      <c r="AA162" s="3" t="s">
        <v>188</v>
      </c>
      <c r="AB162">
        <v>0</v>
      </c>
      <c r="AC162">
        <v>0</v>
      </c>
      <c r="AD162">
        <v>3</v>
      </c>
      <c r="AE162">
        <v>0</v>
      </c>
      <c r="AF162">
        <v>0</v>
      </c>
      <c r="AG162">
        <v>3</v>
      </c>
      <c r="AH162">
        <v>0</v>
      </c>
      <c r="AI162">
        <v>0</v>
      </c>
      <c r="AJ162">
        <v>0</v>
      </c>
      <c r="AK162">
        <v>0</v>
      </c>
      <c r="AL162">
        <v>8</v>
      </c>
      <c r="AM162">
        <v>0</v>
      </c>
      <c r="AN162">
        <v>0</v>
      </c>
      <c r="AO162">
        <v>8</v>
      </c>
      <c r="AP162">
        <v>0</v>
      </c>
      <c r="AQ162">
        <v>0</v>
      </c>
      <c r="AR162">
        <v>0</v>
      </c>
      <c r="AS162">
        <v>0</v>
      </c>
      <c r="AT162">
        <v>17</v>
      </c>
      <c r="AU162">
        <v>0</v>
      </c>
      <c r="AV162">
        <v>0</v>
      </c>
      <c r="AW162">
        <v>17</v>
      </c>
      <c r="AX162">
        <v>0</v>
      </c>
      <c r="AY162">
        <v>0</v>
      </c>
      <c r="AZ162">
        <v>0</v>
      </c>
      <c r="BA162">
        <v>20</v>
      </c>
      <c r="BB162">
        <v>2</v>
      </c>
      <c r="BC162">
        <v>0</v>
      </c>
      <c r="BD162">
        <v>0</v>
      </c>
      <c r="BE162">
        <v>22</v>
      </c>
      <c r="BF162">
        <v>0</v>
      </c>
      <c r="BG162">
        <v>0</v>
      </c>
      <c r="BH162">
        <v>0</v>
      </c>
      <c r="BI162">
        <v>0</v>
      </c>
      <c r="BJ162">
        <v>3</v>
      </c>
      <c r="BK162">
        <v>0</v>
      </c>
      <c r="BL162">
        <v>0</v>
      </c>
      <c r="BM162">
        <v>3</v>
      </c>
      <c r="BN162">
        <v>0</v>
      </c>
      <c r="BO162">
        <v>0</v>
      </c>
      <c r="BP162">
        <v>0</v>
      </c>
      <c r="BQ162">
        <v>0</v>
      </c>
      <c r="BR162">
        <v>63</v>
      </c>
      <c r="BS162">
        <v>0</v>
      </c>
      <c r="BT162">
        <v>0</v>
      </c>
      <c r="BU162">
        <v>63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20</v>
      </c>
      <c r="DO162">
        <v>0</v>
      </c>
      <c r="DP162">
        <v>0</v>
      </c>
      <c r="DQ162">
        <v>20</v>
      </c>
      <c r="DR162">
        <v>0</v>
      </c>
      <c r="DS162">
        <v>0</v>
      </c>
      <c r="DT162">
        <v>0</v>
      </c>
      <c r="DU162">
        <v>1.206788</v>
      </c>
      <c r="DV162">
        <v>20</v>
      </c>
      <c r="DW162">
        <v>0</v>
      </c>
      <c r="DX162">
        <v>0</v>
      </c>
      <c r="DY162" s="4">
        <v>46446</v>
      </c>
      <c r="DZ162" s="3" t="s">
        <v>5426</v>
      </c>
      <c r="EA162">
        <v>0</v>
      </c>
      <c r="EB162">
        <v>0</v>
      </c>
      <c r="EC162">
        <v>136</v>
      </c>
      <c r="ED162">
        <v>0</v>
      </c>
      <c r="EE162">
        <v>0</v>
      </c>
      <c r="EF162">
        <v>136</v>
      </c>
      <c r="EG162">
        <v>19.428571000000002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208</v>
      </c>
      <c r="F163" s="3" t="s">
        <v>1209</v>
      </c>
      <c r="G163" s="3" t="s">
        <v>1210</v>
      </c>
      <c r="H163" s="3" t="s">
        <v>56</v>
      </c>
      <c r="I163" s="3" t="s">
        <v>55</v>
      </c>
      <c r="J163" s="3" t="s">
        <v>56</v>
      </c>
      <c r="K163" s="3" t="s">
        <v>1099</v>
      </c>
      <c r="L163" s="3" t="s">
        <v>1211</v>
      </c>
      <c r="M163" s="3" t="s">
        <v>184</v>
      </c>
      <c r="N163" s="3" t="s">
        <v>1212</v>
      </c>
      <c r="O163">
        <v>5</v>
      </c>
      <c r="P163" s="3" t="s">
        <v>3236</v>
      </c>
      <c r="Q163" s="3" t="s">
        <v>3236</v>
      </c>
      <c r="R163" s="3" t="s">
        <v>3236</v>
      </c>
      <c r="S163" s="3" t="s">
        <v>1660</v>
      </c>
      <c r="T163" s="3" t="s">
        <v>2922</v>
      </c>
      <c r="U163" s="3" t="s">
        <v>482</v>
      </c>
      <c r="V163" s="3" t="s">
        <v>451</v>
      </c>
      <c r="W163" s="3" t="s">
        <v>483</v>
      </c>
      <c r="X163" s="3" t="s">
        <v>484</v>
      </c>
      <c r="Y163" s="3" t="s">
        <v>234</v>
      </c>
      <c r="Z163" s="3" t="s">
        <v>201</v>
      </c>
      <c r="AA163" s="3" t="s">
        <v>188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1070</v>
      </c>
      <c r="AJ163">
        <v>0</v>
      </c>
      <c r="AK163">
        <v>0</v>
      </c>
      <c r="AL163">
        <v>0</v>
      </c>
      <c r="AM163">
        <v>0</v>
      </c>
      <c r="AN163">
        <v>100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214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1200</v>
      </c>
      <c r="CC163">
        <v>120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300</v>
      </c>
      <c r="CK163">
        <v>30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1200</v>
      </c>
      <c r="DA163">
        <v>120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300</v>
      </c>
      <c r="DI163">
        <v>30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1.73</v>
      </c>
      <c r="DV163">
        <v>0</v>
      </c>
      <c r="DW163">
        <v>0</v>
      </c>
      <c r="DX163">
        <v>0</v>
      </c>
      <c r="DY163" s="4"/>
      <c r="DZ163" s="3" t="s">
        <v>5426</v>
      </c>
      <c r="EA163">
        <v>0</v>
      </c>
      <c r="EB163">
        <v>0</v>
      </c>
      <c r="EC163">
        <v>3000</v>
      </c>
      <c r="ED163">
        <v>0</v>
      </c>
      <c r="EE163">
        <v>0</v>
      </c>
      <c r="EF163">
        <v>3000</v>
      </c>
      <c r="EG163">
        <v>750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003</v>
      </c>
      <c r="F164" s="3" t="s">
        <v>14</v>
      </c>
      <c r="G164" s="3" t="s">
        <v>1004</v>
      </c>
      <c r="H164" s="3" t="s">
        <v>1005</v>
      </c>
      <c r="I164" s="3" t="s">
        <v>64</v>
      </c>
      <c r="J164" s="3" t="s">
        <v>65</v>
      </c>
      <c r="K164" s="3" t="s">
        <v>1006</v>
      </c>
      <c r="L164" s="3" t="s">
        <v>1065</v>
      </c>
      <c r="M164" s="3" t="s">
        <v>184</v>
      </c>
      <c r="N164" s="3" t="s">
        <v>1008</v>
      </c>
      <c r="O164">
        <v>5</v>
      </c>
      <c r="P164" s="3" t="s">
        <v>3236</v>
      </c>
      <c r="Q164" s="3" t="s">
        <v>3236</v>
      </c>
      <c r="R164" s="3" t="s">
        <v>3236</v>
      </c>
      <c r="S164" s="3" t="s">
        <v>933</v>
      </c>
      <c r="T164" s="3" t="s">
        <v>2118</v>
      </c>
      <c r="U164" s="3" t="s">
        <v>206</v>
      </c>
      <c r="V164" s="3" t="s">
        <v>186</v>
      </c>
      <c r="W164" s="3" t="s">
        <v>4024</v>
      </c>
      <c r="X164" s="3" t="s">
        <v>4025</v>
      </c>
      <c r="Y164" s="3" t="s">
        <v>187</v>
      </c>
      <c r="Z164" s="3" t="s">
        <v>3475</v>
      </c>
      <c r="AA164" s="3" t="s">
        <v>188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14</v>
      </c>
      <c r="BS164">
        <v>0</v>
      </c>
      <c r="BT164">
        <v>0</v>
      </c>
      <c r="BU164">
        <v>14</v>
      </c>
      <c r="BV164">
        <v>0</v>
      </c>
      <c r="BW164">
        <v>0</v>
      </c>
      <c r="BX164">
        <v>0</v>
      </c>
      <c r="BY164">
        <v>0</v>
      </c>
      <c r="BZ164">
        <v>14</v>
      </c>
      <c r="CA164">
        <v>0</v>
      </c>
      <c r="CB164">
        <v>0</v>
      </c>
      <c r="CC164">
        <v>14</v>
      </c>
      <c r="CD164">
        <v>0</v>
      </c>
      <c r="CE164">
        <v>0</v>
      </c>
      <c r="CF164">
        <v>0</v>
      </c>
      <c r="CG164">
        <v>0</v>
      </c>
      <c r="CH164">
        <v>28</v>
      </c>
      <c r="CI164">
        <v>0</v>
      </c>
      <c r="CJ164">
        <v>0</v>
      </c>
      <c r="CK164">
        <v>28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9</v>
      </c>
      <c r="CY164">
        <v>0</v>
      </c>
      <c r="CZ164">
        <v>0</v>
      </c>
      <c r="DA164">
        <v>9</v>
      </c>
      <c r="DB164">
        <v>0</v>
      </c>
      <c r="DC164">
        <v>0</v>
      </c>
      <c r="DD164">
        <v>0</v>
      </c>
      <c r="DE164">
        <v>0</v>
      </c>
      <c r="DF164">
        <v>1</v>
      </c>
      <c r="DG164">
        <v>0</v>
      </c>
      <c r="DH164">
        <v>0</v>
      </c>
      <c r="DI164">
        <v>1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21.216512999999999</v>
      </c>
      <c r="DV164">
        <v>0</v>
      </c>
      <c r="DW164">
        <v>0</v>
      </c>
      <c r="DX164">
        <v>0</v>
      </c>
      <c r="DY164" s="4"/>
      <c r="DZ164" s="3" t="s">
        <v>5426</v>
      </c>
      <c r="EA164">
        <v>0</v>
      </c>
      <c r="EB164">
        <v>0</v>
      </c>
      <c r="EC164">
        <v>66</v>
      </c>
      <c r="ED164">
        <v>0</v>
      </c>
      <c r="EE164">
        <v>0</v>
      </c>
      <c r="EF164">
        <v>66</v>
      </c>
      <c r="EG164">
        <v>13.2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208</v>
      </c>
      <c r="F165" s="3" t="s">
        <v>1209</v>
      </c>
      <c r="G165" s="3" t="s">
        <v>1210</v>
      </c>
      <c r="H165" s="3" t="s">
        <v>56</v>
      </c>
      <c r="I165" s="3" t="s">
        <v>55</v>
      </c>
      <c r="J165" s="3" t="s">
        <v>56</v>
      </c>
      <c r="K165" s="3" t="s">
        <v>1099</v>
      </c>
      <c r="L165" s="3" t="s">
        <v>1211</v>
      </c>
      <c r="M165" s="3" t="s">
        <v>184</v>
      </c>
      <c r="N165" s="3" t="s">
        <v>1212</v>
      </c>
      <c r="O165">
        <v>5</v>
      </c>
      <c r="P165" s="3" t="s">
        <v>3236</v>
      </c>
      <c r="Q165" s="3" t="s">
        <v>3236</v>
      </c>
      <c r="R165" s="3" t="s">
        <v>3236</v>
      </c>
      <c r="S165" s="3" t="s">
        <v>5435</v>
      </c>
      <c r="T165" s="3" t="s">
        <v>5436</v>
      </c>
      <c r="U165" s="3" t="s">
        <v>305</v>
      </c>
      <c r="V165" s="3" t="s">
        <v>451</v>
      </c>
      <c r="W165" s="3" t="s">
        <v>630</v>
      </c>
      <c r="X165" s="3" t="s">
        <v>631</v>
      </c>
      <c r="Y165" s="3" t="s">
        <v>234</v>
      </c>
      <c r="Z165" s="3" t="s">
        <v>201</v>
      </c>
      <c r="AA165" s="3" t="s">
        <v>188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4</v>
      </c>
      <c r="DQ165">
        <v>4</v>
      </c>
      <c r="DR165">
        <v>0</v>
      </c>
      <c r="DS165">
        <v>0</v>
      </c>
      <c r="DT165">
        <v>0</v>
      </c>
      <c r="DU165">
        <v>131.25</v>
      </c>
      <c r="DV165">
        <v>4</v>
      </c>
      <c r="DW165">
        <v>0</v>
      </c>
      <c r="DX165">
        <v>0</v>
      </c>
      <c r="DY165" s="4"/>
      <c r="DZ165" s="3" t="s">
        <v>5426</v>
      </c>
      <c r="EA165">
        <v>0</v>
      </c>
      <c r="EB165">
        <v>0</v>
      </c>
      <c r="EC165">
        <v>4</v>
      </c>
      <c r="ED165">
        <v>0</v>
      </c>
      <c r="EE165">
        <v>0</v>
      </c>
      <c r="EF165">
        <v>4</v>
      </c>
      <c r="EG165">
        <v>4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208</v>
      </c>
      <c r="F166" s="3" t="s">
        <v>1209</v>
      </c>
      <c r="G166" s="3" t="s">
        <v>1210</v>
      </c>
      <c r="H166" s="3" t="s">
        <v>56</v>
      </c>
      <c r="I166" s="3" t="s">
        <v>55</v>
      </c>
      <c r="J166" s="3" t="s">
        <v>56</v>
      </c>
      <c r="K166" s="3" t="s">
        <v>1099</v>
      </c>
      <c r="L166" s="3" t="s">
        <v>1211</v>
      </c>
      <c r="M166" s="3" t="s">
        <v>184</v>
      </c>
      <c r="N166" s="3" t="s">
        <v>1212</v>
      </c>
      <c r="O166">
        <v>5</v>
      </c>
      <c r="P166" s="3" t="s">
        <v>3236</v>
      </c>
      <c r="Q166" s="3" t="s">
        <v>3236</v>
      </c>
      <c r="R166" s="3" t="s">
        <v>3236</v>
      </c>
      <c r="S166" s="3" t="s">
        <v>1307</v>
      </c>
      <c r="T166" s="3" t="s">
        <v>2789</v>
      </c>
      <c r="U166" s="3" t="s">
        <v>305</v>
      </c>
      <c r="V166" s="3" t="s">
        <v>451</v>
      </c>
      <c r="W166" s="3" t="s">
        <v>452</v>
      </c>
      <c r="X166" s="3" t="s">
        <v>452</v>
      </c>
      <c r="Y166" s="3" t="s">
        <v>234</v>
      </c>
      <c r="Z166" s="3" t="s">
        <v>201</v>
      </c>
      <c r="AA166" s="3" t="s">
        <v>188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2</v>
      </c>
      <c r="AL166">
        <v>0</v>
      </c>
      <c r="AM166">
        <v>0</v>
      </c>
      <c r="AN166">
        <v>0</v>
      </c>
      <c r="AO166">
        <v>2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9</v>
      </c>
      <c r="BZ166">
        <v>0</v>
      </c>
      <c r="CA166">
        <v>0</v>
      </c>
      <c r="CB166">
        <v>0</v>
      </c>
      <c r="CC166">
        <v>9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5</v>
      </c>
      <c r="CX166">
        <v>0</v>
      </c>
      <c r="CY166">
        <v>0</v>
      </c>
      <c r="CZ166">
        <v>0</v>
      </c>
      <c r="DA166">
        <v>5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56.25</v>
      </c>
      <c r="DV166">
        <v>0</v>
      </c>
      <c r="DW166">
        <v>0</v>
      </c>
      <c r="DX166">
        <v>0</v>
      </c>
      <c r="DY166" s="4"/>
      <c r="DZ166" s="3" t="s">
        <v>5426</v>
      </c>
      <c r="EA166">
        <v>0</v>
      </c>
      <c r="EB166">
        <v>0</v>
      </c>
      <c r="EC166">
        <v>16</v>
      </c>
      <c r="ED166">
        <v>0</v>
      </c>
      <c r="EE166">
        <v>0</v>
      </c>
      <c r="EF166">
        <v>16</v>
      </c>
      <c r="EG166">
        <v>5.3333329999999997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061</v>
      </c>
      <c r="F167" s="3" t="s">
        <v>1062</v>
      </c>
      <c r="G167" s="3" t="s">
        <v>1063</v>
      </c>
      <c r="H167" s="3" t="s">
        <v>1064</v>
      </c>
      <c r="I167" s="3" t="s">
        <v>3996</v>
      </c>
      <c r="J167" s="3" t="s">
        <v>39</v>
      </c>
      <c r="K167" s="3" t="s">
        <v>1033</v>
      </c>
      <c r="L167" s="3" t="s">
        <v>1034</v>
      </c>
      <c r="M167" s="3" t="s">
        <v>184</v>
      </c>
      <c r="N167" s="3" t="s">
        <v>1008</v>
      </c>
      <c r="O167">
        <v>5</v>
      </c>
      <c r="P167" s="3" t="s">
        <v>1008</v>
      </c>
      <c r="Q167" s="3" t="s">
        <v>1008</v>
      </c>
      <c r="R167" s="3" t="s">
        <v>1008</v>
      </c>
      <c r="S167" s="3" t="s">
        <v>589</v>
      </c>
      <c r="T167" s="3" t="s">
        <v>2038</v>
      </c>
      <c r="U167" s="3" t="s">
        <v>246</v>
      </c>
      <c r="V167" s="3" t="s">
        <v>186</v>
      </c>
      <c r="W167" s="3" t="s">
        <v>4034</v>
      </c>
      <c r="X167" s="3" t="s">
        <v>4035</v>
      </c>
      <c r="Y167" s="3" t="s">
        <v>187</v>
      </c>
      <c r="Z167" s="3" t="s">
        <v>3474</v>
      </c>
      <c r="AA167" s="3" t="s">
        <v>188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2</v>
      </c>
      <c r="BB167">
        <v>0</v>
      </c>
      <c r="BC167">
        <v>0</v>
      </c>
      <c r="BD167">
        <v>0</v>
      </c>
      <c r="BE167">
        <v>2</v>
      </c>
      <c r="BF167">
        <v>0</v>
      </c>
      <c r="BG167">
        <v>0</v>
      </c>
      <c r="BH167">
        <v>0</v>
      </c>
      <c r="BI167">
        <v>2</v>
      </c>
      <c r="BJ167">
        <v>0</v>
      </c>
      <c r="BK167">
        <v>0</v>
      </c>
      <c r="BL167">
        <v>0</v>
      </c>
      <c r="BM167">
        <v>2</v>
      </c>
      <c r="BN167">
        <v>0</v>
      </c>
      <c r="BO167">
        <v>1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1</v>
      </c>
      <c r="BZ167">
        <v>0</v>
      </c>
      <c r="CA167">
        <v>0</v>
      </c>
      <c r="CB167">
        <v>0</v>
      </c>
      <c r="CC167">
        <v>1</v>
      </c>
      <c r="CD167">
        <v>0</v>
      </c>
      <c r="CE167">
        <v>0</v>
      </c>
      <c r="CF167">
        <v>0</v>
      </c>
      <c r="CG167">
        <v>1</v>
      </c>
      <c r="CH167">
        <v>0</v>
      </c>
      <c r="CI167">
        <v>0</v>
      </c>
      <c r="CJ167">
        <v>0</v>
      </c>
      <c r="CK167">
        <v>1</v>
      </c>
      <c r="CL167">
        <v>0</v>
      </c>
      <c r="CM167">
        <v>0</v>
      </c>
      <c r="CN167">
        <v>0</v>
      </c>
      <c r="CO167">
        <v>2</v>
      </c>
      <c r="CP167">
        <v>0</v>
      </c>
      <c r="CQ167">
        <v>0</v>
      </c>
      <c r="CR167">
        <v>0</v>
      </c>
      <c r="CS167">
        <v>2</v>
      </c>
      <c r="CT167">
        <v>0</v>
      </c>
      <c r="CU167">
        <v>0</v>
      </c>
      <c r="CV167">
        <v>0</v>
      </c>
      <c r="CW167">
        <v>7</v>
      </c>
      <c r="CX167">
        <v>0</v>
      </c>
      <c r="CY167">
        <v>0</v>
      </c>
      <c r="CZ167">
        <v>0</v>
      </c>
      <c r="DA167">
        <v>7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21.5</v>
      </c>
      <c r="DV167">
        <v>0</v>
      </c>
      <c r="DW167">
        <v>0</v>
      </c>
      <c r="DX167">
        <v>0</v>
      </c>
      <c r="DY167" s="4"/>
      <c r="DZ167" s="3" t="s">
        <v>5426</v>
      </c>
      <c r="EA167">
        <v>0</v>
      </c>
      <c r="EB167">
        <v>0</v>
      </c>
      <c r="EC167">
        <v>15</v>
      </c>
      <c r="ED167">
        <v>0</v>
      </c>
      <c r="EE167">
        <v>0</v>
      </c>
      <c r="EF167">
        <v>15</v>
      </c>
      <c r="EG167">
        <v>2.5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208</v>
      </c>
      <c r="F168" s="3" t="s">
        <v>1209</v>
      </c>
      <c r="G168" s="3" t="s">
        <v>1210</v>
      </c>
      <c r="H168" s="3" t="s">
        <v>56</v>
      </c>
      <c r="I168" s="3" t="s">
        <v>55</v>
      </c>
      <c r="J168" s="3" t="s">
        <v>56</v>
      </c>
      <c r="K168" s="3" t="s">
        <v>1099</v>
      </c>
      <c r="L168" s="3" t="s">
        <v>1211</v>
      </c>
      <c r="M168" s="3" t="s">
        <v>184</v>
      </c>
      <c r="N168" s="3" t="s">
        <v>1212</v>
      </c>
      <c r="O168">
        <v>5</v>
      </c>
      <c r="P168" s="3" t="s">
        <v>3236</v>
      </c>
      <c r="Q168" s="3" t="s">
        <v>3236</v>
      </c>
      <c r="R168" s="3" t="s">
        <v>3236</v>
      </c>
      <c r="S168" s="3" t="s">
        <v>4690</v>
      </c>
      <c r="T168" s="3" t="s">
        <v>4691</v>
      </c>
      <c r="U168" s="3" t="s">
        <v>305</v>
      </c>
      <c r="V168" s="3" t="s">
        <v>451</v>
      </c>
      <c r="W168" s="3" t="s">
        <v>756</v>
      </c>
      <c r="X168" s="3" t="s">
        <v>756</v>
      </c>
      <c r="Y168" s="3" t="s">
        <v>234</v>
      </c>
      <c r="Z168" s="3" t="s">
        <v>201</v>
      </c>
      <c r="AA168" s="3" t="s">
        <v>188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1</v>
      </c>
      <c r="AT168">
        <v>0</v>
      </c>
      <c r="AU168">
        <v>0</v>
      </c>
      <c r="AV168">
        <v>0</v>
      </c>
      <c r="AW168">
        <v>1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1</v>
      </c>
      <c r="CP168">
        <v>0</v>
      </c>
      <c r="CQ168">
        <v>0</v>
      </c>
      <c r="CR168">
        <v>0</v>
      </c>
      <c r="CS168">
        <v>1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5403.42</v>
      </c>
      <c r="DV168">
        <v>0</v>
      </c>
      <c r="DW168">
        <v>0</v>
      </c>
      <c r="DX168">
        <v>0</v>
      </c>
      <c r="DY168" s="4"/>
      <c r="DZ168" s="3" t="s">
        <v>5426</v>
      </c>
      <c r="EA168">
        <v>0</v>
      </c>
      <c r="EB168">
        <v>0</v>
      </c>
      <c r="EC168">
        <v>2</v>
      </c>
      <c r="ED168">
        <v>0</v>
      </c>
      <c r="EE168">
        <v>0</v>
      </c>
      <c r="EF168">
        <v>2</v>
      </c>
      <c r="EG168">
        <v>1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003</v>
      </c>
      <c r="F169" s="3" t="s">
        <v>14</v>
      </c>
      <c r="G169" s="3" t="s">
        <v>1004</v>
      </c>
      <c r="H169" s="3" t="s">
        <v>1005</v>
      </c>
      <c r="I169" s="3" t="s">
        <v>92</v>
      </c>
      <c r="J169" s="3" t="s">
        <v>93</v>
      </c>
      <c r="K169" s="3" t="s">
        <v>1006</v>
      </c>
      <c r="L169" s="3" t="s">
        <v>1007</v>
      </c>
      <c r="M169" s="3" t="s">
        <v>184</v>
      </c>
      <c r="N169" s="3" t="s">
        <v>1008</v>
      </c>
      <c r="O169">
        <v>4</v>
      </c>
      <c r="P169" s="3" t="s">
        <v>3236</v>
      </c>
      <c r="Q169" s="3" t="s">
        <v>3236</v>
      </c>
      <c r="R169" s="3" t="s">
        <v>3236</v>
      </c>
      <c r="S169" s="3" t="s">
        <v>741</v>
      </c>
      <c r="T169" s="3" t="s">
        <v>2199</v>
      </c>
      <c r="U169" s="3" t="s">
        <v>305</v>
      </c>
      <c r="V169" s="3" t="s">
        <v>451</v>
      </c>
      <c r="W169" s="3" t="s">
        <v>452</v>
      </c>
      <c r="X169" s="3" t="s">
        <v>452</v>
      </c>
      <c r="Y169" s="3" t="s">
        <v>234</v>
      </c>
      <c r="Z169" s="3" t="s">
        <v>3474</v>
      </c>
      <c r="AA169" s="3" t="s">
        <v>188</v>
      </c>
      <c r="AB169">
        <v>0</v>
      </c>
      <c r="AC169">
        <v>0</v>
      </c>
      <c r="AD169">
        <v>5</v>
      </c>
      <c r="AE169">
        <v>0</v>
      </c>
      <c r="AF169">
        <v>0</v>
      </c>
      <c r="AG169">
        <v>5</v>
      </c>
      <c r="AH169">
        <v>0</v>
      </c>
      <c r="AI169">
        <v>0</v>
      </c>
      <c r="AJ169">
        <v>0</v>
      </c>
      <c r="AK169">
        <v>0</v>
      </c>
      <c r="AL169">
        <v>4</v>
      </c>
      <c r="AM169">
        <v>0</v>
      </c>
      <c r="AN169">
        <v>0</v>
      </c>
      <c r="AO169">
        <v>4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10</v>
      </c>
      <c r="BC169">
        <v>0</v>
      </c>
      <c r="BD169">
        <v>0</v>
      </c>
      <c r="BE169">
        <v>10</v>
      </c>
      <c r="BF169">
        <v>0</v>
      </c>
      <c r="BG169">
        <v>0</v>
      </c>
      <c r="BH169">
        <v>0</v>
      </c>
      <c r="BI169">
        <v>0</v>
      </c>
      <c r="BJ169">
        <v>2</v>
      </c>
      <c r="BK169">
        <v>0</v>
      </c>
      <c r="BL169">
        <v>0</v>
      </c>
      <c r="BM169">
        <v>2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7</v>
      </c>
      <c r="CA169">
        <v>0</v>
      </c>
      <c r="CB169">
        <v>0</v>
      </c>
      <c r="CC169">
        <v>7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1</v>
      </c>
      <c r="CQ169">
        <v>0</v>
      </c>
      <c r="CR169">
        <v>0</v>
      </c>
      <c r="CS169">
        <v>1</v>
      </c>
      <c r="CT169">
        <v>0</v>
      </c>
      <c r="CU169">
        <v>0</v>
      </c>
      <c r="CV169">
        <v>0</v>
      </c>
      <c r="CW169">
        <v>0</v>
      </c>
      <c r="CX169">
        <v>1</v>
      </c>
      <c r="CY169">
        <v>0</v>
      </c>
      <c r="CZ169">
        <v>0</v>
      </c>
      <c r="DA169">
        <v>1</v>
      </c>
      <c r="DB169">
        <v>0</v>
      </c>
      <c r="DC169">
        <v>0</v>
      </c>
      <c r="DD169">
        <v>0</v>
      </c>
      <c r="DE169">
        <v>0</v>
      </c>
      <c r="DF169">
        <v>15</v>
      </c>
      <c r="DG169">
        <v>0</v>
      </c>
      <c r="DH169">
        <v>0</v>
      </c>
      <c r="DI169">
        <v>15</v>
      </c>
      <c r="DJ169">
        <v>0</v>
      </c>
      <c r="DK169">
        <v>14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9.8937500000000007</v>
      </c>
      <c r="DV169">
        <v>0</v>
      </c>
      <c r="DW169">
        <v>0</v>
      </c>
      <c r="DX169">
        <v>0</v>
      </c>
      <c r="DY169" s="4"/>
      <c r="DZ169" s="3" t="s">
        <v>5426</v>
      </c>
      <c r="EA169">
        <v>0</v>
      </c>
      <c r="EB169">
        <v>0</v>
      </c>
      <c r="EC169">
        <v>45</v>
      </c>
      <c r="ED169">
        <v>0</v>
      </c>
      <c r="EE169">
        <v>0</v>
      </c>
      <c r="EF169">
        <v>45</v>
      </c>
      <c r="EG169">
        <v>5.625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208</v>
      </c>
      <c r="F170" s="3" t="s">
        <v>1209</v>
      </c>
      <c r="G170" s="3" t="s">
        <v>1210</v>
      </c>
      <c r="H170" s="3" t="s">
        <v>56</v>
      </c>
      <c r="I170" s="3" t="s">
        <v>55</v>
      </c>
      <c r="J170" s="3" t="s">
        <v>56</v>
      </c>
      <c r="K170" s="3" t="s">
        <v>1099</v>
      </c>
      <c r="L170" s="3" t="s">
        <v>1211</v>
      </c>
      <c r="M170" s="3" t="s">
        <v>184</v>
      </c>
      <c r="N170" s="3" t="s">
        <v>1212</v>
      </c>
      <c r="O170">
        <v>5</v>
      </c>
      <c r="P170" s="3" t="s">
        <v>3236</v>
      </c>
      <c r="Q170" s="3" t="s">
        <v>3236</v>
      </c>
      <c r="R170" s="3" t="s">
        <v>3236</v>
      </c>
      <c r="S170" s="3" t="s">
        <v>5201</v>
      </c>
      <c r="T170" s="3" t="s">
        <v>5202</v>
      </c>
      <c r="U170" s="3" t="s">
        <v>305</v>
      </c>
      <c r="V170" s="3" t="s">
        <v>451</v>
      </c>
      <c r="W170" s="3" t="s">
        <v>452</v>
      </c>
      <c r="X170" s="3" t="s">
        <v>452</v>
      </c>
      <c r="Y170" s="3" t="s">
        <v>234</v>
      </c>
      <c r="Z170" s="3" t="s">
        <v>201</v>
      </c>
      <c r="AA170" s="3" t="s">
        <v>188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8</v>
      </c>
      <c r="CP170">
        <v>0</v>
      </c>
      <c r="CQ170">
        <v>0</v>
      </c>
      <c r="CR170">
        <v>0</v>
      </c>
      <c r="CS170">
        <v>8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81.25</v>
      </c>
      <c r="DV170">
        <v>0</v>
      </c>
      <c r="DW170">
        <v>0</v>
      </c>
      <c r="DX170">
        <v>0</v>
      </c>
      <c r="DY170" s="4"/>
      <c r="DZ170" s="3" t="s">
        <v>5426</v>
      </c>
      <c r="EA170">
        <v>0</v>
      </c>
      <c r="EB170">
        <v>0</v>
      </c>
      <c r="EC170">
        <v>8</v>
      </c>
      <c r="ED170">
        <v>0</v>
      </c>
      <c r="EE170">
        <v>0</v>
      </c>
      <c r="EF170">
        <v>8</v>
      </c>
      <c r="EG170">
        <v>8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003</v>
      </c>
      <c r="F171" s="3" t="s">
        <v>14</v>
      </c>
      <c r="G171" s="3" t="s">
        <v>1004</v>
      </c>
      <c r="H171" s="3" t="s">
        <v>1005</v>
      </c>
      <c r="I171" s="3" t="s">
        <v>128</v>
      </c>
      <c r="J171" s="3" t="s">
        <v>129</v>
      </c>
      <c r="K171" s="3" t="s">
        <v>1006</v>
      </c>
      <c r="L171" s="3" t="s">
        <v>1065</v>
      </c>
      <c r="M171" s="3" t="s">
        <v>184</v>
      </c>
      <c r="N171" s="3" t="s">
        <v>1008</v>
      </c>
      <c r="O171">
        <v>3</v>
      </c>
      <c r="P171" s="3" t="s">
        <v>3236</v>
      </c>
      <c r="Q171" s="3" t="s">
        <v>3236</v>
      </c>
      <c r="R171" s="3" t="s">
        <v>3236</v>
      </c>
      <c r="S171" s="3" t="s">
        <v>775</v>
      </c>
      <c r="T171" s="3" t="s">
        <v>2235</v>
      </c>
      <c r="U171" s="3" t="s">
        <v>305</v>
      </c>
      <c r="V171" s="3" t="s">
        <v>451</v>
      </c>
      <c r="W171" s="3" t="s">
        <v>756</v>
      </c>
      <c r="X171" s="3" t="s">
        <v>756</v>
      </c>
      <c r="Y171" s="3" t="s">
        <v>234</v>
      </c>
      <c r="Z171" s="3" t="s">
        <v>3474</v>
      </c>
      <c r="AA171" s="3" t="s">
        <v>188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3</v>
      </c>
      <c r="BU171">
        <v>3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2</v>
      </c>
      <c r="DI171">
        <v>12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10</v>
      </c>
      <c r="DQ171">
        <v>10</v>
      </c>
      <c r="DR171">
        <v>0</v>
      </c>
      <c r="DS171">
        <v>0</v>
      </c>
      <c r="DT171">
        <v>10</v>
      </c>
      <c r="DU171">
        <v>15.875</v>
      </c>
      <c r="DV171">
        <v>0</v>
      </c>
      <c r="DW171">
        <v>0</v>
      </c>
      <c r="DX171">
        <v>0</v>
      </c>
      <c r="DY171" s="4">
        <v>46022</v>
      </c>
      <c r="DZ171" s="3" t="s">
        <v>5426</v>
      </c>
      <c r="EA171">
        <v>0</v>
      </c>
      <c r="EB171">
        <v>0</v>
      </c>
      <c r="EC171">
        <v>25</v>
      </c>
      <c r="ED171">
        <v>0</v>
      </c>
      <c r="EE171">
        <v>0</v>
      </c>
      <c r="EF171">
        <v>25</v>
      </c>
      <c r="EG171">
        <v>8.3333329999999997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003</v>
      </c>
      <c r="F172" s="3" t="s">
        <v>14</v>
      </c>
      <c r="G172" s="3" t="s">
        <v>1004</v>
      </c>
      <c r="H172" s="3" t="s">
        <v>1005</v>
      </c>
      <c r="I172" s="3" t="s">
        <v>64</v>
      </c>
      <c r="J172" s="3" t="s">
        <v>65</v>
      </c>
      <c r="K172" s="3" t="s">
        <v>1006</v>
      </c>
      <c r="L172" s="3" t="s">
        <v>1065</v>
      </c>
      <c r="M172" s="3" t="s">
        <v>184</v>
      </c>
      <c r="N172" s="3" t="s">
        <v>1008</v>
      </c>
      <c r="O172">
        <v>5</v>
      </c>
      <c r="P172" s="3" t="s">
        <v>3236</v>
      </c>
      <c r="Q172" s="3" t="s">
        <v>3236</v>
      </c>
      <c r="R172" s="3" t="s">
        <v>3236</v>
      </c>
      <c r="S172" s="3" t="s">
        <v>733</v>
      </c>
      <c r="T172" s="3" t="s">
        <v>2592</v>
      </c>
      <c r="U172" s="3" t="s">
        <v>305</v>
      </c>
      <c r="V172" s="3" t="s">
        <v>451</v>
      </c>
      <c r="W172" s="3" t="s">
        <v>452</v>
      </c>
      <c r="X172" s="3" t="s">
        <v>452</v>
      </c>
      <c r="Y172" s="3" t="s">
        <v>234</v>
      </c>
      <c r="Z172" s="3" t="s">
        <v>201</v>
      </c>
      <c r="AA172" s="3" t="s">
        <v>188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4</v>
      </c>
      <c r="DN172">
        <v>0</v>
      </c>
      <c r="DO172">
        <v>0</v>
      </c>
      <c r="DP172">
        <v>0</v>
      </c>
      <c r="DQ172">
        <v>4</v>
      </c>
      <c r="DR172">
        <v>0</v>
      </c>
      <c r="DS172">
        <v>0</v>
      </c>
      <c r="DT172">
        <v>4</v>
      </c>
      <c r="DU172">
        <v>7.0062499999999996</v>
      </c>
      <c r="DV172">
        <v>0</v>
      </c>
      <c r="DW172">
        <v>0</v>
      </c>
      <c r="DX172">
        <v>0</v>
      </c>
      <c r="DY172" s="4">
        <v>46022</v>
      </c>
      <c r="DZ172" s="3" t="s">
        <v>5426</v>
      </c>
      <c r="EA172">
        <v>0</v>
      </c>
      <c r="EB172">
        <v>0</v>
      </c>
      <c r="EC172">
        <v>4</v>
      </c>
      <c r="ED172">
        <v>0</v>
      </c>
      <c r="EE172">
        <v>0</v>
      </c>
      <c r="EF172">
        <v>4</v>
      </c>
      <c r="EG172">
        <v>4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003</v>
      </c>
      <c r="F173" s="3" t="s">
        <v>14</v>
      </c>
      <c r="G173" s="3" t="s">
        <v>1004</v>
      </c>
      <c r="H173" s="3" t="s">
        <v>1005</v>
      </c>
      <c r="I173" s="3" t="s">
        <v>23</v>
      </c>
      <c r="J173" s="3" t="s">
        <v>24</v>
      </c>
      <c r="K173" s="3" t="s">
        <v>1033</v>
      </c>
      <c r="L173" s="3" t="s">
        <v>1034</v>
      </c>
      <c r="M173" s="3" t="s">
        <v>184</v>
      </c>
      <c r="N173" s="3" t="s">
        <v>1008</v>
      </c>
      <c r="O173">
        <v>3</v>
      </c>
      <c r="P173" s="3" t="s">
        <v>3236</v>
      </c>
      <c r="Q173" s="3" t="s">
        <v>3236</v>
      </c>
      <c r="R173" s="3" t="s">
        <v>3236</v>
      </c>
      <c r="S173" s="3" t="s">
        <v>638</v>
      </c>
      <c r="T173" s="3" t="s">
        <v>2086</v>
      </c>
      <c r="U173" s="3" t="s">
        <v>305</v>
      </c>
      <c r="V173" s="3" t="s">
        <v>451</v>
      </c>
      <c r="W173" s="3" t="s">
        <v>535</v>
      </c>
      <c r="X173" s="3" t="s">
        <v>536</v>
      </c>
      <c r="Y173" s="3" t="s">
        <v>234</v>
      </c>
      <c r="Z173" s="3" t="s">
        <v>3474</v>
      </c>
      <c r="AA173" s="3" t="s">
        <v>188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1</v>
      </c>
      <c r="BZ173">
        <v>0</v>
      </c>
      <c r="CA173">
        <v>0</v>
      </c>
      <c r="CB173">
        <v>0</v>
      </c>
      <c r="CC173">
        <v>1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1</v>
      </c>
      <c r="CP173">
        <v>0</v>
      </c>
      <c r="CQ173">
        <v>0</v>
      </c>
      <c r="CR173">
        <v>0</v>
      </c>
      <c r="CS173">
        <v>1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18.75</v>
      </c>
      <c r="DV173">
        <v>0</v>
      </c>
      <c r="DW173">
        <v>0</v>
      </c>
      <c r="DX173">
        <v>0</v>
      </c>
      <c r="DY173" s="4"/>
      <c r="DZ173" s="3" t="s">
        <v>5426</v>
      </c>
      <c r="EA173">
        <v>0</v>
      </c>
      <c r="EB173">
        <v>0</v>
      </c>
      <c r="EC173">
        <v>2</v>
      </c>
      <c r="ED173">
        <v>0</v>
      </c>
      <c r="EE173">
        <v>0</v>
      </c>
      <c r="EF173">
        <v>2</v>
      </c>
      <c r="EG173">
        <v>1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003</v>
      </c>
      <c r="F174" s="3" t="s">
        <v>14</v>
      </c>
      <c r="G174" s="3" t="s">
        <v>1004</v>
      </c>
      <c r="H174" s="3" t="s">
        <v>1005</v>
      </c>
      <c r="I174" s="3" t="s">
        <v>40</v>
      </c>
      <c r="J174" s="3" t="s">
        <v>41</v>
      </c>
      <c r="K174" s="3" t="s">
        <v>1033</v>
      </c>
      <c r="L174" s="3" t="s">
        <v>1034</v>
      </c>
      <c r="M174" s="3" t="s">
        <v>184</v>
      </c>
      <c r="N174" s="3" t="s">
        <v>1008</v>
      </c>
      <c r="O174">
        <v>5</v>
      </c>
      <c r="P174" s="3" t="s">
        <v>3236</v>
      </c>
      <c r="Q174" s="3" t="s">
        <v>3236</v>
      </c>
      <c r="R174" s="3" t="s">
        <v>3236</v>
      </c>
      <c r="S174" s="3" t="s">
        <v>711</v>
      </c>
      <c r="T174" s="3" t="s">
        <v>2168</v>
      </c>
      <c r="U174" s="3" t="s">
        <v>305</v>
      </c>
      <c r="V174" s="3" t="s">
        <v>451</v>
      </c>
      <c r="W174" s="3" t="s">
        <v>452</v>
      </c>
      <c r="X174" s="3" t="s">
        <v>452</v>
      </c>
      <c r="Y174" s="3" t="s">
        <v>234</v>
      </c>
      <c r="Z174" s="3" t="s">
        <v>201</v>
      </c>
      <c r="AA174" s="3" t="s">
        <v>188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3</v>
      </c>
      <c r="CH174">
        <v>0</v>
      </c>
      <c r="CI174">
        <v>0</v>
      </c>
      <c r="CJ174">
        <v>0</v>
      </c>
      <c r="CK174">
        <v>3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21</v>
      </c>
      <c r="CX174">
        <v>0</v>
      </c>
      <c r="CY174">
        <v>0</v>
      </c>
      <c r="CZ174">
        <v>0</v>
      </c>
      <c r="DA174">
        <v>21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3.8</v>
      </c>
      <c r="DV174">
        <v>0</v>
      </c>
      <c r="DW174">
        <v>0</v>
      </c>
      <c r="DX174">
        <v>0</v>
      </c>
      <c r="DY174" s="4"/>
      <c r="DZ174" s="3" t="s">
        <v>5426</v>
      </c>
      <c r="EA174">
        <v>0</v>
      </c>
      <c r="EB174">
        <v>0</v>
      </c>
      <c r="EC174">
        <v>24</v>
      </c>
      <c r="ED174">
        <v>0</v>
      </c>
      <c r="EE174">
        <v>0</v>
      </c>
      <c r="EF174">
        <v>24</v>
      </c>
      <c r="EG174">
        <v>12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003</v>
      </c>
      <c r="F175" s="3" t="s">
        <v>14</v>
      </c>
      <c r="G175" s="3" t="s">
        <v>1004</v>
      </c>
      <c r="H175" s="3" t="s">
        <v>1005</v>
      </c>
      <c r="I175" s="3" t="s">
        <v>47</v>
      </c>
      <c r="J175" s="3" t="s">
        <v>48</v>
      </c>
      <c r="K175" s="3" t="s">
        <v>1033</v>
      </c>
      <c r="L175" s="3" t="s">
        <v>1034</v>
      </c>
      <c r="M175" s="3" t="s">
        <v>184</v>
      </c>
      <c r="N175" s="3" t="s">
        <v>1008</v>
      </c>
      <c r="O175">
        <v>5</v>
      </c>
      <c r="P175" s="3" t="s">
        <v>3236</v>
      </c>
      <c r="Q175" s="3" t="s">
        <v>3236</v>
      </c>
      <c r="R175" s="3" t="s">
        <v>3236</v>
      </c>
      <c r="S175" s="3" t="s">
        <v>580</v>
      </c>
      <c r="T175" s="3" t="s">
        <v>2029</v>
      </c>
      <c r="U175" s="3" t="s">
        <v>305</v>
      </c>
      <c r="V175" s="3" t="s">
        <v>451</v>
      </c>
      <c r="W175" s="3" t="s">
        <v>452</v>
      </c>
      <c r="X175" s="3" t="s">
        <v>452</v>
      </c>
      <c r="Y175" s="3" t="s">
        <v>187</v>
      </c>
      <c r="Z175" s="3" t="s">
        <v>3474</v>
      </c>
      <c r="AA175" s="3" t="s">
        <v>188</v>
      </c>
      <c r="AB175">
        <v>0</v>
      </c>
      <c r="AC175">
        <v>0</v>
      </c>
      <c r="AD175">
        <v>1</v>
      </c>
      <c r="AE175">
        <v>0</v>
      </c>
      <c r="AF175">
        <v>0</v>
      </c>
      <c r="AG175">
        <v>1</v>
      </c>
      <c r="AH175">
        <v>0</v>
      </c>
      <c r="AI175">
        <v>0</v>
      </c>
      <c r="AJ175">
        <v>0</v>
      </c>
      <c r="AK175">
        <v>1</v>
      </c>
      <c r="AL175">
        <v>0</v>
      </c>
      <c r="AM175">
        <v>0</v>
      </c>
      <c r="AN175">
        <v>0</v>
      </c>
      <c r="AO175">
        <v>1</v>
      </c>
      <c r="AP175">
        <v>0</v>
      </c>
      <c r="AQ175">
        <v>0</v>
      </c>
      <c r="AR175">
        <v>0</v>
      </c>
      <c r="AS175">
        <v>1</v>
      </c>
      <c r="AT175">
        <v>0</v>
      </c>
      <c r="AU175">
        <v>0</v>
      </c>
      <c r="AV175">
        <v>0</v>
      </c>
      <c r="AW175">
        <v>1</v>
      </c>
      <c r="AX175">
        <v>0</v>
      </c>
      <c r="AY175">
        <v>0</v>
      </c>
      <c r="AZ175">
        <v>1</v>
      </c>
      <c r="BA175">
        <v>2</v>
      </c>
      <c r="BB175">
        <v>0</v>
      </c>
      <c r="BC175">
        <v>0</v>
      </c>
      <c r="BD175">
        <v>0</v>
      </c>
      <c r="BE175">
        <v>3</v>
      </c>
      <c r="BF175">
        <v>0</v>
      </c>
      <c r="BG175">
        <v>0</v>
      </c>
      <c r="BH175">
        <v>0</v>
      </c>
      <c r="BI175">
        <v>3</v>
      </c>
      <c r="BJ175">
        <v>0</v>
      </c>
      <c r="BK175">
        <v>0</v>
      </c>
      <c r="BL175">
        <v>0</v>
      </c>
      <c r="BM175">
        <v>3</v>
      </c>
      <c r="BN175">
        <v>0</v>
      </c>
      <c r="BO175">
        <v>0</v>
      </c>
      <c r="BP175">
        <v>0</v>
      </c>
      <c r="BQ175">
        <v>2</v>
      </c>
      <c r="BR175">
        <v>0</v>
      </c>
      <c r="BS175">
        <v>0</v>
      </c>
      <c r="BT175">
        <v>0</v>
      </c>
      <c r="BU175">
        <v>2</v>
      </c>
      <c r="BV175">
        <v>0</v>
      </c>
      <c r="BW175">
        <v>0</v>
      </c>
      <c r="BX175">
        <v>0</v>
      </c>
      <c r="BY175">
        <v>1</v>
      </c>
      <c r="BZ175">
        <v>0</v>
      </c>
      <c r="CA175">
        <v>0</v>
      </c>
      <c r="CB175">
        <v>0</v>
      </c>
      <c r="CC175">
        <v>1</v>
      </c>
      <c r="CD175">
        <v>0</v>
      </c>
      <c r="CE175">
        <v>0</v>
      </c>
      <c r="CF175">
        <v>2</v>
      </c>
      <c r="CG175">
        <v>0</v>
      </c>
      <c r="CH175">
        <v>0</v>
      </c>
      <c r="CI175">
        <v>0</v>
      </c>
      <c r="CJ175">
        <v>0</v>
      </c>
      <c r="CK175">
        <v>2</v>
      </c>
      <c r="CL175">
        <v>0</v>
      </c>
      <c r="CM175">
        <v>0</v>
      </c>
      <c r="CN175">
        <v>0</v>
      </c>
      <c r="CO175">
        <v>1</v>
      </c>
      <c r="CP175">
        <v>0</v>
      </c>
      <c r="CQ175">
        <v>0</v>
      </c>
      <c r="CR175">
        <v>0</v>
      </c>
      <c r="CS175">
        <v>1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12</v>
      </c>
      <c r="DM175">
        <v>0</v>
      </c>
      <c r="DN175">
        <v>30</v>
      </c>
      <c r="DO175">
        <v>0</v>
      </c>
      <c r="DP175">
        <v>0</v>
      </c>
      <c r="DQ175">
        <v>42</v>
      </c>
      <c r="DR175">
        <v>0</v>
      </c>
      <c r="DS175">
        <v>0</v>
      </c>
      <c r="DT175">
        <v>42</v>
      </c>
      <c r="DU175">
        <v>0.2</v>
      </c>
      <c r="DV175">
        <v>0</v>
      </c>
      <c r="DW175">
        <v>0</v>
      </c>
      <c r="DX175">
        <v>0</v>
      </c>
      <c r="DY175" s="4">
        <v>46873</v>
      </c>
      <c r="DZ175" s="3" t="s">
        <v>5426</v>
      </c>
      <c r="EA175">
        <v>0</v>
      </c>
      <c r="EB175">
        <v>0</v>
      </c>
      <c r="EC175">
        <v>57</v>
      </c>
      <c r="ED175">
        <v>0</v>
      </c>
      <c r="EE175">
        <v>0</v>
      </c>
      <c r="EF175">
        <v>57</v>
      </c>
      <c r="EG175">
        <v>5.7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003</v>
      </c>
      <c r="F176" s="3" t="s">
        <v>14</v>
      </c>
      <c r="G176" s="3" t="s">
        <v>1004</v>
      </c>
      <c r="H176" s="3" t="s">
        <v>1005</v>
      </c>
      <c r="I176" s="3" t="s">
        <v>1009</v>
      </c>
      <c r="J176" s="3" t="s">
        <v>67</v>
      </c>
      <c r="K176" s="3" t="s">
        <v>1006</v>
      </c>
      <c r="L176" s="3" t="s">
        <v>1007</v>
      </c>
      <c r="M176" s="3" t="s">
        <v>184</v>
      </c>
      <c r="N176" s="3" t="s">
        <v>1008</v>
      </c>
      <c r="O176">
        <v>4</v>
      </c>
      <c r="P176" s="3" t="s">
        <v>3236</v>
      </c>
      <c r="Q176" s="3" t="s">
        <v>3236</v>
      </c>
      <c r="R176" s="3" t="s">
        <v>3236</v>
      </c>
      <c r="S176" s="3" t="s">
        <v>438</v>
      </c>
      <c r="T176" s="3" t="s">
        <v>1905</v>
      </c>
      <c r="U176" s="3" t="s">
        <v>206</v>
      </c>
      <c r="V176" s="3" t="s">
        <v>186</v>
      </c>
      <c r="W176" s="3" t="s">
        <v>4024</v>
      </c>
      <c r="X176" s="3" t="s">
        <v>4025</v>
      </c>
      <c r="Y176" s="3" t="s">
        <v>187</v>
      </c>
      <c r="Z176" s="3" t="s">
        <v>3475</v>
      </c>
      <c r="AA176" s="3" t="s">
        <v>188</v>
      </c>
      <c r="AB176">
        <v>0</v>
      </c>
      <c r="AC176">
        <v>0</v>
      </c>
      <c r="AD176">
        <v>1</v>
      </c>
      <c r="AE176">
        <v>0</v>
      </c>
      <c r="AF176">
        <v>0</v>
      </c>
      <c r="AG176">
        <v>1</v>
      </c>
      <c r="AH176">
        <v>0</v>
      </c>
      <c r="AI176">
        <v>0</v>
      </c>
      <c r="AJ176">
        <v>0</v>
      </c>
      <c r="AK176">
        <v>0</v>
      </c>
      <c r="AL176">
        <v>1</v>
      </c>
      <c r="AM176">
        <v>0</v>
      </c>
      <c r="AN176">
        <v>0</v>
      </c>
      <c r="AO176">
        <v>1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2</v>
      </c>
      <c r="BK176">
        <v>0</v>
      </c>
      <c r="BL176">
        <v>0</v>
      </c>
      <c r="BM176">
        <v>2</v>
      </c>
      <c r="BN176">
        <v>0</v>
      </c>
      <c r="BO176">
        <v>0</v>
      </c>
      <c r="BP176">
        <v>0</v>
      </c>
      <c r="BQ176">
        <v>0</v>
      </c>
      <c r="BR176">
        <v>1</v>
      </c>
      <c r="BS176">
        <v>0</v>
      </c>
      <c r="BT176">
        <v>0</v>
      </c>
      <c r="BU176">
        <v>1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1</v>
      </c>
      <c r="CI176">
        <v>0</v>
      </c>
      <c r="CJ176">
        <v>0</v>
      </c>
      <c r="CK176">
        <v>1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1</v>
      </c>
      <c r="CY176">
        <v>0</v>
      </c>
      <c r="CZ176">
        <v>0</v>
      </c>
      <c r="DA176">
        <v>1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8.9666250000000005</v>
      </c>
      <c r="DV176">
        <v>0</v>
      </c>
      <c r="DW176">
        <v>0</v>
      </c>
      <c r="DX176">
        <v>0</v>
      </c>
      <c r="DY176" s="4"/>
      <c r="DZ176" s="3" t="s">
        <v>5426</v>
      </c>
      <c r="EA176">
        <v>0</v>
      </c>
      <c r="EB176">
        <v>0</v>
      </c>
      <c r="EC176">
        <v>7</v>
      </c>
      <c r="ED176">
        <v>0</v>
      </c>
      <c r="EE176">
        <v>0</v>
      </c>
      <c r="EF176">
        <v>7</v>
      </c>
      <c r="EG176">
        <v>1.1666669999999999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061</v>
      </c>
      <c r="F177" s="3" t="s">
        <v>1062</v>
      </c>
      <c r="G177" s="3" t="s">
        <v>1063</v>
      </c>
      <c r="H177" s="3" t="s">
        <v>1064</v>
      </c>
      <c r="I177" s="3" t="s">
        <v>106</v>
      </c>
      <c r="J177" s="3" t="s">
        <v>107</v>
      </c>
      <c r="K177" s="3" t="s">
        <v>1006</v>
      </c>
      <c r="L177" s="3" t="s">
        <v>1007</v>
      </c>
      <c r="M177" s="3" t="s">
        <v>184</v>
      </c>
      <c r="N177" s="3" t="s">
        <v>1008</v>
      </c>
      <c r="O177">
        <v>5</v>
      </c>
      <c r="P177" s="3" t="s">
        <v>3236</v>
      </c>
      <c r="Q177" s="3" t="s">
        <v>3236</v>
      </c>
      <c r="R177" s="3" t="s">
        <v>3236</v>
      </c>
      <c r="S177" s="3" t="s">
        <v>924</v>
      </c>
      <c r="T177" s="3" t="s">
        <v>2465</v>
      </c>
      <c r="U177" s="3" t="s">
        <v>305</v>
      </c>
      <c r="V177" s="3" t="s">
        <v>451</v>
      </c>
      <c r="W177" s="3" t="s">
        <v>452</v>
      </c>
      <c r="X177" s="3" t="s">
        <v>452</v>
      </c>
      <c r="Y177" s="3" t="s">
        <v>234</v>
      </c>
      <c r="Z177" s="3" t="s">
        <v>201</v>
      </c>
      <c r="AA177" s="3" t="s">
        <v>188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12</v>
      </c>
      <c r="AL177">
        <v>0</v>
      </c>
      <c r="AM177">
        <v>0</v>
      </c>
      <c r="AN177">
        <v>0</v>
      </c>
      <c r="AO177">
        <v>12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12</v>
      </c>
      <c r="CX177">
        <v>0</v>
      </c>
      <c r="CY177">
        <v>0</v>
      </c>
      <c r="CZ177">
        <v>0</v>
      </c>
      <c r="DA177">
        <v>12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1.875</v>
      </c>
      <c r="DV177">
        <v>0</v>
      </c>
      <c r="DW177">
        <v>0</v>
      </c>
      <c r="DX177">
        <v>0</v>
      </c>
      <c r="DY177" s="4"/>
      <c r="DZ177" s="3" t="s">
        <v>5426</v>
      </c>
      <c r="EA177">
        <v>0</v>
      </c>
      <c r="EB177">
        <v>0</v>
      </c>
      <c r="EC177">
        <v>24</v>
      </c>
      <c r="ED177">
        <v>0</v>
      </c>
      <c r="EE177">
        <v>0</v>
      </c>
      <c r="EF177">
        <v>24</v>
      </c>
      <c r="EG177">
        <v>12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208</v>
      </c>
      <c r="F178" s="3" t="s">
        <v>1209</v>
      </c>
      <c r="G178" s="3" t="s">
        <v>1210</v>
      </c>
      <c r="H178" s="3" t="s">
        <v>56</v>
      </c>
      <c r="I178" s="3" t="s">
        <v>55</v>
      </c>
      <c r="J178" s="3" t="s">
        <v>56</v>
      </c>
      <c r="K178" s="3" t="s">
        <v>1099</v>
      </c>
      <c r="L178" s="3" t="s">
        <v>1211</v>
      </c>
      <c r="M178" s="3" t="s">
        <v>184</v>
      </c>
      <c r="N178" s="3" t="s">
        <v>1212</v>
      </c>
      <c r="O178">
        <v>5</v>
      </c>
      <c r="P178" s="3" t="s">
        <v>3236</v>
      </c>
      <c r="Q178" s="3" t="s">
        <v>3236</v>
      </c>
      <c r="R178" s="3" t="s">
        <v>3236</v>
      </c>
      <c r="S178" s="3" t="s">
        <v>4193</v>
      </c>
      <c r="T178" s="3" t="s">
        <v>4194</v>
      </c>
      <c r="U178" s="3" t="s">
        <v>305</v>
      </c>
      <c r="V178" s="3" t="s">
        <v>451</v>
      </c>
      <c r="W178" s="3" t="s">
        <v>452</v>
      </c>
      <c r="X178" s="3" t="s">
        <v>452</v>
      </c>
      <c r="Y178" s="3" t="s">
        <v>234</v>
      </c>
      <c r="Z178" s="3" t="s">
        <v>201</v>
      </c>
      <c r="AA178" s="3" t="s">
        <v>188</v>
      </c>
      <c r="AB178">
        <v>0</v>
      </c>
      <c r="AC178">
        <v>4</v>
      </c>
      <c r="AD178">
        <v>0</v>
      </c>
      <c r="AE178">
        <v>0</v>
      </c>
      <c r="AF178">
        <v>0</v>
      </c>
      <c r="AG178">
        <v>4</v>
      </c>
      <c r="AH178">
        <v>0</v>
      </c>
      <c r="AI178">
        <v>0</v>
      </c>
      <c r="AJ178">
        <v>0</v>
      </c>
      <c r="AK178">
        <v>3</v>
      </c>
      <c r="AL178">
        <v>0</v>
      </c>
      <c r="AM178">
        <v>0</v>
      </c>
      <c r="AN178">
        <v>0</v>
      </c>
      <c r="AO178">
        <v>3</v>
      </c>
      <c r="AP178">
        <v>0</v>
      </c>
      <c r="AQ178">
        <v>0</v>
      </c>
      <c r="AR178">
        <v>0</v>
      </c>
      <c r="AS178">
        <v>6</v>
      </c>
      <c r="AT178">
        <v>0</v>
      </c>
      <c r="AU178">
        <v>0</v>
      </c>
      <c r="AV178">
        <v>0</v>
      </c>
      <c r="AW178">
        <v>6</v>
      </c>
      <c r="AX178">
        <v>0</v>
      </c>
      <c r="AY178">
        <v>0</v>
      </c>
      <c r="AZ178">
        <v>0</v>
      </c>
      <c r="BA178">
        <v>6</v>
      </c>
      <c r="BB178">
        <v>0</v>
      </c>
      <c r="BC178">
        <v>0</v>
      </c>
      <c r="BD178">
        <v>0</v>
      </c>
      <c r="BE178">
        <v>6</v>
      </c>
      <c r="BF178">
        <v>0</v>
      </c>
      <c r="BG178">
        <v>0</v>
      </c>
      <c r="BH178">
        <v>0</v>
      </c>
      <c r="BI178">
        <v>1</v>
      </c>
      <c r="BJ178">
        <v>0</v>
      </c>
      <c r="BK178">
        <v>0</v>
      </c>
      <c r="BL178">
        <v>1</v>
      </c>
      <c r="BM178">
        <v>2</v>
      </c>
      <c r="BN178">
        <v>0</v>
      </c>
      <c r="BO178">
        <v>0</v>
      </c>
      <c r="BP178">
        <v>0</v>
      </c>
      <c r="BQ178">
        <v>6</v>
      </c>
      <c r="BR178">
        <v>0</v>
      </c>
      <c r="BS178">
        <v>0</v>
      </c>
      <c r="BT178">
        <v>0</v>
      </c>
      <c r="BU178">
        <v>6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20</v>
      </c>
      <c r="CH178">
        <v>0</v>
      </c>
      <c r="CI178">
        <v>0</v>
      </c>
      <c r="CJ178">
        <v>0</v>
      </c>
      <c r="CK178">
        <v>20</v>
      </c>
      <c r="CL178">
        <v>0</v>
      </c>
      <c r="CM178">
        <v>0</v>
      </c>
      <c r="CN178">
        <v>0</v>
      </c>
      <c r="CO178">
        <v>12</v>
      </c>
      <c r="CP178">
        <v>0</v>
      </c>
      <c r="CQ178">
        <v>0</v>
      </c>
      <c r="CR178">
        <v>0</v>
      </c>
      <c r="CS178">
        <v>12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6</v>
      </c>
      <c r="DA178">
        <v>6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43.75</v>
      </c>
      <c r="DV178">
        <v>0</v>
      </c>
      <c r="DW178">
        <v>0</v>
      </c>
      <c r="DX178">
        <v>0</v>
      </c>
      <c r="DY178" s="4"/>
      <c r="DZ178" s="3" t="s">
        <v>5426</v>
      </c>
      <c r="EA178">
        <v>0</v>
      </c>
      <c r="EB178">
        <v>0</v>
      </c>
      <c r="EC178">
        <v>65</v>
      </c>
      <c r="ED178">
        <v>0</v>
      </c>
      <c r="EE178">
        <v>0</v>
      </c>
      <c r="EF178">
        <v>65</v>
      </c>
      <c r="EG178">
        <v>7.2222220000000004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208</v>
      </c>
      <c r="F179" s="3" t="s">
        <v>1209</v>
      </c>
      <c r="G179" s="3" t="s">
        <v>1210</v>
      </c>
      <c r="H179" s="3" t="s">
        <v>56</v>
      </c>
      <c r="I179" s="3" t="s">
        <v>55</v>
      </c>
      <c r="J179" s="3" t="s">
        <v>56</v>
      </c>
      <c r="K179" s="3" t="s">
        <v>1099</v>
      </c>
      <c r="L179" s="3" t="s">
        <v>1211</v>
      </c>
      <c r="M179" s="3" t="s">
        <v>184</v>
      </c>
      <c r="N179" s="3" t="s">
        <v>1212</v>
      </c>
      <c r="O179">
        <v>5</v>
      </c>
      <c r="P179" s="3" t="s">
        <v>3236</v>
      </c>
      <c r="Q179" s="3" t="s">
        <v>3236</v>
      </c>
      <c r="R179" s="3" t="s">
        <v>3236</v>
      </c>
      <c r="S179" s="3" t="s">
        <v>3222</v>
      </c>
      <c r="T179" s="3" t="s">
        <v>3223</v>
      </c>
      <c r="U179" s="3" t="s">
        <v>482</v>
      </c>
      <c r="V179" s="3" t="s">
        <v>451</v>
      </c>
      <c r="W179" s="3" t="s">
        <v>756</v>
      </c>
      <c r="X179" s="3" t="s">
        <v>756</v>
      </c>
      <c r="Y179" s="3" t="s">
        <v>234</v>
      </c>
      <c r="Z179" s="3" t="s">
        <v>201</v>
      </c>
      <c r="AA179" s="3" t="s">
        <v>188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288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106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486</v>
      </c>
      <c r="CC179">
        <v>486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728</v>
      </c>
      <c r="DI179">
        <v>728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136</v>
      </c>
      <c r="DQ179">
        <v>136</v>
      </c>
      <c r="DR179">
        <v>0</v>
      </c>
      <c r="DS179">
        <v>0</v>
      </c>
      <c r="DT179">
        <v>136</v>
      </c>
      <c r="DU179">
        <v>12.5</v>
      </c>
      <c r="DV179">
        <v>0</v>
      </c>
      <c r="DW179">
        <v>0</v>
      </c>
      <c r="DX179">
        <v>0</v>
      </c>
      <c r="DY179" s="4"/>
      <c r="DZ179" s="3" t="s">
        <v>5426</v>
      </c>
      <c r="EA179">
        <v>0</v>
      </c>
      <c r="EB179">
        <v>0</v>
      </c>
      <c r="EC179">
        <v>1350</v>
      </c>
      <c r="ED179">
        <v>0</v>
      </c>
      <c r="EE179">
        <v>0</v>
      </c>
      <c r="EF179">
        <v>1350</v>
      </c>
      <c r="EG179">
        <v>450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003</v>
      </c>
      <c r="F180" s="3" t="s">
        <v>14</v>
      </c>
      <c r="G180" s="3" t="s">
        <v>1004</v>
      </c>
      <c r="H180" s="3" t="s">
        <v>1005</v>
      </c>
      <c r="I180" s="3" t="s">
        <v>43</v>
      </c>
      <c r="J180" s="3" t="s">
        <v>44</v>
      </c>
      <c r="K180" s="3" t="s">
        <v>1033</v>
      </c>
      <c r="L180" s="3" t="s">
        <v>1034</v>
      </c>
      <c r="M180" s="3" t="s">
        <v>184</v>
      </c>
      <c r="N180" s="3" t="s">
        <v>1008</v>
      </c>
      <c r="O180">
        <v>5</v>
      </c>
      <c r="P180" s="3" t="s">
        <v>3236</v>
      </c>
      <c r="Q180" s="3" t="s">
        <v>3236</v>
      </c>
      <c r="R180" s="3" t="s">
        <v>3236</v>
      </c>
      <c r="S180" s="3" t="s">
        <v>697</v>
      </c>
      <c r="T180" s="3" t="s">
        <v>2151</v>
      </c>
      <c r="U180" s="3" t="s">
        <v>482</v>
      </c>
      <c r="V180" s="3" t="s">
        <v>451</v>
      </c>
      <c r="W180" s="3" t="s">
        <v>483</v>
      </c>
      <c r="X180" s="3" t="s">
        <v>484</v>
      </c>
      <c r="Y180" s="3" t="s">
        <v>234</v>
      </c>
      <c r="Z180" s="3" t="s">
        <v>3474</v>
      </c>
      <c r="AA180" s="3" t="s">
        <v>188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5</v>
      </c>
      <c r="AM180">
        <v>0</v>
      </c>
      <c r="AN180">
        <v>0</v>
      </c>
      <c r="AO180">
        <v>5</v>
      </c>
      <c r="AP180">
        <v>0</v>
      </c>
      <c r="AQ180">
        <v>0</v>
      </c>
      <c r="AR180">
        <v>0</v>
      </c>
      <c r="AS180">
        <v>0</v>
      </c>
      <c r="AT180">
        <v>6</v>
      </c>
      <c r="AU180">
        <v>0</v>
      </c>
      <c r="AV180">
        <v>0</v>
      </c>
      <c r="AW180">
        <v>6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2</v>
      </c>
      <c r="CQ180">
        <v>0</v>
      </c>
      <c r="CR180">
        <v>0</v>
      </c>
      <c r="CS180">
        <v>2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53.75</v>
      </c>
      <c r="DV180">
        <v>0</v>
      </c>
      <c r="DW180">
        <v>0</v>
      </c>
      <c r="DX180">
        <v>0</v>
      </c>
      <c r="DY180" s="4"/>
      <c r="DZ180" s="3" t="s">
        <v>5426</v>
      </c>
      <c r="EA180">
        <v>0</v>
      </c>
      <c r="EB180">
        <v>0</v>
      </c>
      <c r="EC180">
        <v>13</v>
      </c>
      <c r="ED180">
        <v>0</v>
      </c>
      <c r="EE180">
        <v>0</v>
      </c>
      <c r="EF180">
        <v>13</v>
      </c>
      <c r="EG180">
        <v>4.3333329999999997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208</v>
      </c>
      <c r="F181" s="3" t="s">
        <v>1209</v>
      </c>
      <c r="G181" s="3" t="s">
        <v>1210</v>
      </c>
      <c r="H181" s="3" t="s">
        <v>56</v>
      </c>
      <c r="I181" s="3" t="s">
        <v>55</v>
      </c>
      <c r="J181" s="3" t="s">
        <v>56</v>
      </c>
      <c r="K181" s="3" t="s">
        <v>1099</v>
      </c>
      <c r="L181" s="3" t="s">
        <v>1211</v>
      </c>
      <c r="M181" s="3" t="s">
        <v>184</v>
      </c>
      <c r="N181" s="3" t="s">
        <v>1212</v>
      </c>
      <c r="O181">
        <v>5</v>
      </c>
      <c r="P181" s="3" t="s">
        <v>3236</v>
      </c>
      <c r="Q181" s="3" t="s">
        <v>3236</v>
      </c>
      <c r="R181" s="3" t="s">
        <v>3236</v>
      </c>
      <c r="S181" s="3" t="s">
        <v>4241</v>
      </c>
      <c r="T181" s="3" t="s">
        <v>4242</v>
      </c>
      <c r="U181" s="3" t="s">
        <v>185</v>
      </c>
      <c r="V181" s="3" t="s">
        <v>186</v>
      </c>
      <c r="W181" s="3" t="s">
        <v>186</v>
      </c>
      <c r="X181" s="3" t="s">
        <v>4026</v>
      </c>
      <c r="Y181" s="3" t="s">
        <v>187</v>
      </c>
      <c r="Z181" s="3" t="s">
        <v>3475</v>
      </c>
      <c r="AA181" s="3" t="s">
        <v>188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1</v>
      </c>
      <c r="CY181">
        <v>0</v>
      </c>
      <c r="CZ181">
        <v>0</v>
      </c>
      <c r="DA181">
        <v>1</v>
      </c>
      <c r="DB181">
        <v>0</v>
      </c>
      <c r="DC181">
        <v>0</v>
      </c>
      <c r="DD181">
        <v>0</v>
      </c>
      <c r="DE181">
        <v>2</v>
      </c>
      <c r="DF181">
        <v>36</v>
      </c>
      <c r="DG181">
        <v>0</v>
      </c>
      <c r="DH181">
        <v>0</v>
      </c>
      <c r="DI181">
        <v>38</v>
      </c>
      <c r="DJ181">
        <v>0</v>
      </c>
      <c r="DK181">
        <v>0</v>
      </c>
      <c r="DL181">
        <v>0</v>
      </c>
      <c r="DM181">
        <v>0</v>
      </c>
      <c r="DN181">
        <v>141</v>
      </c>
      <c r="DO181">
        <v>0</v>
      </c>
      <c r="DP181">
        <v>0</v>
      </c>
      <c r="DQ181">
        <v>141</v>
      </c>
      <c r="DR181">
        <v>0</v>
      </c>
      <c r="DS181">
        <v>0</v>
      </c>
      <c r="DT181">
        <v>51</v>
      </c>
      <c r="DU181">
        <v>2.99</v>
      </c>
      <c r="DV181">
        <v>90</v>
      </c>
      <c r="DW181">
        <v>0</v>
      </c>
      <c r="DX181">
        <v>0</v>
      </c>
      <c r="DY181" s="4"/>
      <c r="DZ181" s="3" t="s">
        <v>5426</v>
      </c>
      <c r="EA181">
        <v>0</v>
      </c>
      <c r="EB181">
        <v>0</v>
      </c>
      <c r="EC181">
        <v>180</v>
      </c>
      <c r="ED181">
        <v>0</v>
      </c>
      <c r="EE181">
        <v>0</v>
      </c>
      <c r="EF181">
        <v>180</v>
      </c>
      <c r="EG181">
        <v>60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003</v>
      </c>
      <c r="F182" s="3" t="s">
        <v>14</v>
      </c>
      <c r="G182" s="3" t="s">
        <v>1004</v>
      </c>
      <c r="H182" s="3" t="s">
        <v>1005</v>
      </c>
      <c r="I182" s="3" t="s">
        <v>70</v>
      </c>
      <c r="J182" s="3" t="s">
        <v>71</v>
      </c>
      <c r="K182" s="3" t="s">
        <v>1006</v>
      </c>
      <c r="L182" s="3" t="s">
        <v>1065</v>
      </c>
      <c r="M182" s="3" t="s">
        <v>184</v>
      </c>
      <c r="N182" s="3" t="s">
        <v>1008</v>
      </c>
      <c r="O182">
        <v>3</v>
      </c>
      <c r="P182" s="3" t="s">
        <v>3236</v>
      </c>
      <c r="Q182" s="3" t="s">
        <v>3236</v>
      </c>
      <c r="R182" s="3" t="s">
        <v>3236</v>
      </c>
      <c r="S182" s="3" t="s">
        <v>250</v>
      </c>
      <c r="T182" s="3" t="s">
        <v>1713</v>
      </c>
      <c r="U182" s="3" t="s">
        <v>206</v>
      </c>
      <c r="V182" s="3" t="s">
        <v>186</v>
      </c>
      <c r="W182" s="3" t="s">
        <v>186</v>
      </c>
      <c r="X182" s="3" t="s">
        <v>4026</v>
      </c>
      <c r="Y182" s="3" t="s">
        <v>187</v>
      </c>
      <c r="Z182" s="3" t="s">
        <v>3474</v>
      </c>
      <c r="AA182" s="3" t="s">
        <v>188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2</v>
      </c>
      <c r="DF182">
        <v>0</v>
      </c>
      <c r="DG182">
        <v>0</v>
      </c>
      <c r="DH182">
        <v>0</v>
      </c>
      <c r="DI182">
        <v>2</v>
      </c>
      <c r="DJ182">
        <v>0</v>
      </c>
      <c r="DK182">
        <v>0</v>
      </c>
      <c r="DL182">
        <v>0</v>
      </c>
      <c r="DM182">
        <v>3</v>
      </c>
      <c r="DN182">
        <v>0</v>
      </c>
      <c r="DO182">
        <v>0</v>
      </c>
      <c r="DP182">
        <v>0</v>
      </c>
      <c r="DQ182">
        <v>3</v>
      </c>
      <c r="DR182">
        <v>0</v>
      </c>
      <c r="DS182">
        <v>0</v>
      </c>
      <c r="DT182">
        <v>3</v>
      </c>
      <c r="DU182">
        <v>3.4375</v>
      </c>
      <c r="DV182">
        <v>0</v>
      </c>
      <c r="DW182">
        <v>0</v>
      </c>
      <c r="DX182">
        <v>0</v>
      </c>
      <c r="DY182" s="4">
        <v>46538</v>
      </c>
      <c r="DZ182" s="3" t="s">
        <v>5426</v>
      </c>
      <c r="EA182">
        <v>0</v>
      </c>
      <c r="EB182">
        <v>0</v>
      </c>
      <c r="EC182">
        <v>5</v>
      </c>
      <c r="ED182">
        <v>0</v>
      </c>
      <c r="EE182">
        <v>0</v>
      </c>
      <c r="EF182">
        <v>5</v>
      </c>
      <c r="EG182">
        <v>2.5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061</v>
      </c>
      <c r="F183" s="3" t="s">
        <v>1062</v>
      </c>
      <c r="G183" s="3" t="s">
        <v>1063</v>
      </c>
      <c r="H183" s="3" t="s">
        <v>1064</v>
      </c>
      <c r="I183" s="3" t="s">
        <v>35</v>
      </c>
      <c r="J183" s="3" t="s">
        <v>36</v>
      </c>
      <c r="K183" s="3" t="s">
        <v>1033</v>
      </c>
      <c r="L183" s="3" t="s">
        <v>1034</v>
      </c>
      <c r="M183" s="3" t="s">
        <v>184</v>
      </c>
      <c r="N183" s="3" t="s">
        <v>1008</v>
      </c>
      <c r="O183">
        <v>5</v>
      </c>
      <c r="P183" s="3" t="s">
        <v>3236</v>
      </c>
      <c r="Q183" s="3" t="s">
        <v>3236</v>
      </c>
      <c r="R183" s="3" t="s">
        <v>3236</v>
      </c>
      <c r="S183" s="3" t="s">
        <v>589</v>
      </c>
      <c r="T183" s="3" t="s">
        <v>2038</v>
      </c>
      <c r="U183" s="3" t="s">
        <v>246</v>
      </c>
      <c r="V183" s="3" t="s">
        <v>186</v>
      </c>
      <c r="W183" s="3" t="s">
        <v>4034</v>
      </c>
      <c r="X183" s="3" t="s">
        <v>4035</v>
      </c>
      <c r="Y183" s="3" t="s">
        <v>187</v>
      </c>
      <c r="Z183" s="3" t="s">
        <v>3474</v>
      </c>
      <c r="AA183" s="3" t="s">
        <v>188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3</v>
      </c>
      <c r="BB183">
        <v>0</v>
      </c>
      <c r="BC183">
        <v>0</v>
      </c>
      <c r="BD183">
        <v>0</v>
      </c>
      <c r="BE183">
        <v>3</v>
      </c>
      <c r="BF183">
        <v>0</v>
      </c>
      <c r="BG183">
        <v>0</v>
      </c>
      <c r="BH183">
        <v>0</v>
      </c>
      <c r="BI183">
        <v>2</v>
      </c>
      <c r="BJ183">
        <v>0</v>
      </c>
      <c r="BK183">
        <v>0</v>
      </c>
      <c r="BL183">
        <v>0</v>
      </c>
      <c r="BM183">
        <v>2</v>
      </c>
      <c r="BN183">
        <v>0</v>
      </c>
      <c r="BO183">
        <v>2</v>
      </c>
      <c r="BP183">
        <v>0</v>
      </c>
      <c r="BQ183">
        <v>2</v>
      </c>
      <c r="BR183">
        <v>0</v>
      </c>
      <c r="BS183">
        <v>0</v>
      </c>
      <c r="BT183">
        <v>0</v>
      </c>
      <c r="BU183">
        <v>2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1</v>
      </c>
      <c r="CH183">
        <v>0</v>
      </c>
      <c r="CI183">
        <v>0</v>
      </c>
      <c r="CJ183">
        <v>0</v>
      </c>
      <c r="CK183">
        <v>1</v>
      </c>
      <c r="CL183">
        <v>0</v>
      </c>
      <c r="CM183">
        <v>0</v>
      </c>
      <c r="CN183">
        <v>0</v>
      </c>
      <c r="CO183">
        <v>2</v>
      </c>
      <c r="CP183">
        <v>0</v>
      </c>
      <c r="CQ183">
        <v>0</v>
      </c>
      <c r="CR183">
        <v>0</v>
      </c>
      <c r="CS183">
        <v>2</v>
      </c>
      <c r="CT183">
        <v>0</v>
      </c>
      <c r="CU183">
        <v>0</v>
      </c>
      <c r="CV183">
        <v>0</v>
      </c>
      <c r="CW183">
        <v>12</v>
      </c>
      <c r="CX183">
        <v>0</v>
      </c>
      <c r="CY183">
        <v>0</v>
      </c>
      <c r="CZ183">
        <v>0</v>
      </c>
      <c r="DA183">
        <v>12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21.5</v>
      </c>
      <c r="DV183">
        <v>0</v>
      </c>
      <c r="DW183">
        <v>0</v>
      </c>
      <c r="DX183">
        <v>0</v>
      </c>
      <c r="DY183" s="4"/>
      <c r="DZ183" s="3" t="s">
        <v>5426</v>
      </c>
      <c r="EA183">
        <v>0</v>
      </c>
      <c r="EB183">
        <v>0</v>
      </c>
      <c r="EC183">
        <v>22</v>
      </c>
      <c r="ED183">
        <v>0</v>
      </c>
      <c r="EE183">
        <v>0</v>
      </c>
      <c r="EF183">
        <v>22</v>
      </c>
      <c r="EG183">
        <v>3.6666669999999999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003</v>
      </c>
      <c r="F184" s="3" t="s">
        <v>14</v>
      </c>
      <c r="G184" s="3" t="s">
        <v>1004</v>
      </c>
      <c r="H184" s="3" t="s">
        <v>1005</v>
      </c>
      <c r="I184" s="3" t="s">
        <v>80</v>
      </c>
      <c r="J184" s="3" t="s">
        <v>81</v>
      </c>
      <c r="K184" s="3" t="s">
        <v>1006</v>
      </c>
      <c r="L184" s="3" t="s">
        <v>1007</v>
      </c>
      <c r="M184" s="3" t="s">
        <v>184</v>
      </c>
      <c r="N184" s="3" t="s">
        <v>1008</v>
      </c>
      <c r="O184">
        <v>5</v>
      </c>
      <c r="P184" s="3" t="s">
        <v>3236</v>
      </c>
      <c r="Q184" s="3" t="s">
        <v>3236</v>
      </c>
      <c r="R184" s="3" t="s">
        <v>3236</v>
      </c>
      <c r="S184" s="3" t="s">
        <v>539</v>
      </c>
      <c r="T184" s="3" t="s">
        <v>1993</v>
      </c>
      <c r="U184" s="3" t="s">
        <v>305</v>
      </c>
      <c r="V184" s="3" t="s">
        <v>451</v>
      </c>
      <c r="W184" s="3" t="s">
        <v>452</v>
      </c>
      <c r="X184" s="3" t="s">
        <v>452</v>
      </c>
      <c r="Y184" s="3" t="s">
        <v>234</v>
      </c>
      <c r="Z184" s="3" t="s">
        <v>201</v>
      </c>
      <c r="AA184" s="3" t="s">
        <v>188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17</v>
      </c>
      <c r="DO184">
        <v>0</v>
      </c>
      <c r="DP184">
        <v>0</v>
      </c>
      <c r="DQ184">
        <v>17</v>
      </c>
      <c r="DR184">
        <v>0</v>
      </c>
      <c r="DS184">
        <v>0</v>
      </c>
      <c r="DT184">
        <v>17</v>
      </c>
      <c r="DU184">
        <v>72.5</v>
      </c>
      <c r="DV184">
        <v>0</v>
      </c>
      <c r="DW184">
        <v>0</v>
      </c>
      <c r="DX184">
        <v>0</v>
      </c>
      <c r="DY184" s="4">
        <v>46022</v>
      </c>
      <c r="DZ184" s="3" t="s">
        <v>5426</v>
      </c>
      <c r="EA184">
        <v>0</v>
      </c>
      <c r="EB184">
        <v>0</v>
      </c>
      <c r="EC184">
        <v>17</v>
      </c>
      <c r="ED184">
        <v>0</v>
      </c>
      <c r="EE184">
        <v>0</v>
      </c>
      <c r="EF184">
        <v>17</v>
      </c>
      <c r="EG184">
        <v>17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208</v>
      </c>
      <c r="F185" s="3" t="s">
        <v>1209</v>
      </c>
      <c r="G185" s="3" t="s">
        <v>1210</v>
      </c>
      <c r="H185" s="3" t="s">
        <v>56</v>
      </c>
      <c r="I185" s="3" t="s">
        <v>55</v>
      </c>
      <c r="J185" s="3" t="s">
        <v>56</v>
      </c>
      <c r="K185" s="3" t="s">
        <v>1099</v>
      </c>
      <c r="L185" s="3" t="s">
        <v>1211</v>
      </c>
      <c r="M185" s="3" t="s">
        <v>184</v>
      </c>
      <c r="N185" s="3" t="s">
        <v>1212</v>
      </c>
      <c r="O185">
        <v>5</v>
      </c>
      <c r="P185" s="3" t="s">
        <v>3236</v>
      </c>
      <c r="Q185" s="3" t="s">
        <v>3236</v>
      </c>
      <c r="R185" s="3" t="s">
        <v>3236</v>
      </c>
      <c r="S185" s="3" t="s">
        <v>5153</v>
      </c>
      <c r="T185" s="3" t="s">
        <v>5154</v>
      </c>
      <c r="U185" s="3" t="s">
        <v>305</v>
      </c>
      <c r="V185" s="3" t="s">
        <v>451</v>
      </c>
      <c r="W185" s="3" t="s">
        <v>452</v>
      </c>
      <c r="X185" s="3" t="s">
        <v>452</v>
      </c>
      <c r="Y185" s="3" t="s">
        <v>234</v>
      </c>
      <c r="Z185" s="3" t="s">
        <v>201</v>
      </c>
      <c r="AA185" s="3" t="s">
        <v>188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1</v>
      </c>
      <c r="CS185">
        <v>1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58</v>
      </c>
      <c r="DV185">
        <v>0</v>
      </c>
      <c r="DW185">
        <v>0</v>
      </c>
      <c r="DX185">
        <v>0</v>
      </c>
      <c r="DY185" s="4"/>
      <c r="DZ185" s="3" t="s">
        <v>5426</v>
      </c>
      <c r="EA185">
        <v>0</v>
      </c>
      <c r="EB185">
        <v>0</v>
      </c>
      <c r="EC185">
        <v>1</v>
      </c>
      <c r="ED185">
        <v>0</v>
      </c>
      <c r="EE185">
        <v>0</v>
      </c>
      <c r="EF185">
        <v>1</v>
      </c>
      <c r="EG185">
        <v>1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003</v>
      </c>
      <c r="F186" s="3" t="s">
        <v>14</v>
      </c>
      <c r="G186" s="3" t="s">
        <v>1004</v>
      </c>
      <c r="H186" s="3" t="s">
        <v>1005</v>
      </c>
      <c r="I186" s="3" t="s">
        <v>59</v>
      </c>
      <c r="J186" s="3" t="s">
        <v>60</v>
      </c>
      <c r="K186" s="3" t="s">
        <v>1006</v>
      </c>
      <c r="L186" s="3" t="s">
        <v>1007</v>
      </c>
      <c r="M186" s="3" t="s">
        <v>184</v>
      </c>
      <c r="N186" s="3" t="s">
        <v>1008</v>
      </c>
      <c r="O186">
        <v>5</v>
      </c>
      <c r="P186" s="3" t="s">
        <v>3236</v>
      </c>
      <c r="Q186" s="3" t="s">
        <v>3236</v>
      </c>
      <c r="R186" s="3" t="s">
        <v>3236</v>
      </c>
      <c r="S186" s="3" t="s">
        <v>602</v>
      </c>
      <c r="T186" s="3" t="s">
        <v>2049</v>
      </c>
      <c r="U186" s="3" t="s">
        <v>206</v>
      </c>
      <c r="V186" s="3" t="s">
        <v>186</v>
      </c>
      <c r="W186" s="3" t="s">
        <v>4024</v>
      </c>
      <c r="X186" s="3" t="s">
        <v>4025</v>
      </c>
      <c r="Y186" s="3" t="s">
        <v>187</v>
      </c>
      <c r="Z186" s="3" t="s">
        <v>3475</v>
      </c>
      <c r="AA186" s="3" t="s">
        <v>188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10</v>
      </c>
      <c r="AM186">
        <v>0</v>
      </c>
      <c r="AN186">
        <v>0</v>
      </c>
      <c r="AO186">
        <v>10</v>
      </c>
      <c r="AP186">
        <v>0</v>
      </c>
      <c r="AQ186">
        <v>0</v>
      </c>
      <c r="AR186">
        <v>0</v>
      </c>
      <c r="AS186">
        <v>0</v>
      </c>
      <c r="AT186">
        <v>42</v>
      </c>
      <c r="AU186">
        <v>0</v>
      </c>
      <c r="AV186">
        <v>0</v>
      </c>
      <c r="AW186">
        <v>42</v>
      </c>
      <c r="AX186">
        <v>0</v>
      </c>
      <c r="AY186">
        <v>0</v>
      </c>
      <c r="AZ186">
        <v>0</v>
      </c>
      <c r="BA186">
        <v>0</v>
      </c>
      <c r="BB186">
        <v>95</v>
      </c>
      <c r="BC186">
        <v>0</v>
      </c>
      <c r="BD186">
        <v>0</v>
      </c>
      <c r="BE186">
        <v>95</v>
      </c>
      <c r="BF186">
        <v>0</v>
      </c>
      <c r="BG186">
        <v>0</v>
      </c>
      <c r="BH186">
        <v>0</v>
      </c>
      <c r="BI186">
        <v>0</v>
      </c>
      <c r="BJ186">
        <v>22</v>
      </c>
      <c r="BK186">
        <v>0</v>
      </c>
      <c r="BL186">
        <v>0</v>
      </c>
      <c r="BM186">
        <v>22</v>
      </c>
      <c r="BN186">
        <v>0</v>
      </c>
      <c r="BO186">
        <v>0</v>
      </c>
      <c r="BP186">
        <v>0</v>
      </c>
      <c r="BQ186">
        <v>0</v>
      </c>
      <c r="BR186">
        <v>1</v>
      </c>
      <c r="BS186">
        <v>0</v>
      </c>
      <c r="BT186">
        <v>0</v>
      </c>
      <c r="BU186">
        <v>1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1</v>
      </c>
      <c r="CI186">
        <v>0</v>
      </c>
      <c r="CJ186">
        <v>0</v>
      </c>
      <c r="CK186">
        <v>1</v>
      </c>
      <c r="CL186">
        <v>0</v>
      </c>
      <c r="CM186">
        <v>0</v>
      </c>
      <c r="CN186">
        <v>0</v>
      </c>
      <c r="CO186">
        <v>0</v>
      </c>
      <c r="CP186">
        <v>105</v>
      </c>
      <c r="CQ186">
        <v>0</v>
      </c>
      <c r="CR186">
        <v>0</v>
      </c>
      <c r="CS186">
        <v>105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57.510187000000002</v>
      </c>
      <c r="DV186">
        <v>0</v>
      </c>
      <c r="DW186">
        <v>0</v>
      </c>
      <c r="DX186">
        <v>0</v>
      </c>
      <c r="DY186" s="4"/>
      <c r="DZ186" s="3" t="s">
        <v>5426</v>
      </c>
      <c r="EA186">
        <v>0</v>
      </c>
      <c r="EB186">
        <v>0</v>
      </c>
      <c r="EC186">
        <v>276</v>
      </c>
      <c r="ED186">
        <v>0</v>
      </c>
      <c r="EE186">
        <v>0</v>
      </c>
      <c r="EF186">
        <v>276</v>
      </c>
      <c r="EG186">
        <v>39.428570999999998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003</v>
      </c>
      <c r="F187" s="3" t="s">
        <v>14</v>
      </c>
      <c r="G187" s="3" t="s">
        <v>1004</v>
      </c>
      <c r="H187" s="3" t="s">
        <v>1005</v>
      </c>
      <c r="I187" s="3" t="s">
        <v>90</v>
      </c>
      <c r="J187" s="3" t="s">
        <v>91</v>
      </c>
      <c r="K187" s="3" t="s">
        <v>1006</v>
      </c>
      <c r="L187" s="3" t="s">
        <v>1065</v>
      </c>
      <c r="M187" s="3" t="s">
        <v>184</v>
      </c>
      <c r="N187" s="3" t="s">
        <v>1008</v>
      </c>
      <c r="O187">
        <v>5</v>
      </c>
      <c r="P187" s="3" t="s">
        <v>3236</v>
      </c>
      <c r="Q187" s="3" t="s">
        <v>3236</v>
      </c>
      <c r="R187" s="3" t="s">
        <v>3236</v>
      </c>
      <c r="S187" s="3" t="s">
        <v>737</v>
      </c>
      <c r="T187" s="3" t="s">
        <v>2190</v>
      </c>
      <c r="U187" s="3" t="s">
        <v>305</v>
      </c>
      <c r="V187" s="3" t="s">
        <v>451</v>
      </c>
      <c r="W187" s="3" t="s">
        <v>452</v>
      </c>
      <c r="X187" s="3" t="s">
        <v>452</v>
      </c>
      <c r="Y187" s="3" t="s">
        <v>187</v>
      </c>
      <c r="Z187" s="3" t="s">
        <v>201</v>
      </c>
      <c r="AA187" s="3" t="s">
        <v>188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1</v>
      </c>
      <c r="DM187">
        <v>0</v>
      </c>
      <c r="DN187">
        <v>0</v>
      </c>
      <c r="DO187">
        <v>0</v>
      </c>
      <c r="DP187">
        <v>0</v>
      </c>
      <c r="DQ187">
        <v>1</v>
      </c>
      <c r="DR187">
        <v>0</v>
      </c>
      <c r="DS187">
        <v>0</v>
      </c>
      <c r="DT187">
        <v>1</v>
      </c>
      <c r="DU187">
        <v>6.5</v>
      </c>
      <c r="DV187">
        <v>0</v>
      </c>
      <c r="DW187">
        <v>0</v>
      </c>
      <c r="DX187">
        <v>0</v>
      </c>
      <c r="DY187" s="4">
        <v>46568</v>
      </c>
      <c r="DZ187" s="3" t="s">
        <v>5426</v>
      </c>
      <c r="EA187">
        <v>0</v>
      </c>
      <c r="EB187">
        <v>0</v>
      </c>
      <c r="EC187">
        <v>1</v>
      </c>
      <c r="ED187">
        <v>0</v>
      </c>
      <c r="EE187">
        <v>0</v>
      </c>
      <c r="EF187">
        <v>1</v>
      </c>
      <c r="EG187">
        <v>1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208</v>
      </c>
      <c r="F188" s="3" t="s">
        <v>1209</v>
      </c>
      <c r="G188" s="3" t="s">
        <v>1210</v>
      </c>
      <c r="H188" s="3" t="s">
        <v>56</v>
      </c>
      <c r="I188" s="3" t="s">
        <v>55</v>
      </c>
      <c r="J188" s="3" t="s">
        <v>56</v>
      </c>
      <c r="K188" s="3" t="s">
        <v>1099</v>
      </c>
      <c r="L188" s="3" t="s">
        <v>1211</v>
      </c>
      <c r="M188" s="3" t="s">
        <v>184</v>
      </c>
      <c r="N188" s="3" t="s">
        <v>1212</v>
      </c>
      <c r="O188">
        <v>5</v>
      </c>
      <c r="P188" s="3" t="s">
        <v>3236</v>
      </c>
      <c r="Q188" s="3" t="s">
        <v>3236</v>
      </c>
      <c r="R188" s="3" t="s">
        <v>3236</v>
      </c>
      <c r="S188" s="3" t="s">
        <v>591</v>
      </c>
      <c r="T188" s="3" t="s">
        <v>2040</v>
      </c>
      <c r="U188" s="3" t="s">
        <v>185</v>
      </c>
      <c r="V188" s="3" t="s">
        <v>186</v>
      </c>
      <c r="W188" s="3" t="s">
        <v>186</v>
      </c>
      <c r="X188" s="3" t="s">
        <v>4026</v>
      </c>
      <c r="Y188" s="3" t="s">
        <v>187</v>
      </c>
      <c r="Z188" s="3" t="s">
        <v>3475</v>
      </c>
      <c r="AA188" s="3" t="s">
        <v>188</v>
      </c>
      <c r="AB188">
        <v>0</v>
      </c>
      <c r="AC188">
        <v>0</v>
      </c>
      <c r="AD188">
        <v>64</v>
      </c>
      <c r="AE188">
        <v>0</v>
      </c>
      <c r="AF188">
        <v>0</v>
      </c>
      <c r="AG188">
        <v>64</v>
      </c>
      <c r="AH188">
        <v>0</v>
      </c>
      <c r="AI188">
        <v>0</v>
      </c>
      <c r="AJ188">
        <v>0</v>
      </c>
      <c r="AK188">
        <v>0</v>
      </c>
      <c r="AL188">
        <v>29</v>
      </c>
      <c r="AM188">
        <v>0</v>
      </c>
      <c r="AN188">
        <v>0</v>
      </c>
      <c r="AO188">
        <v>29</v>
      </c>
      <c r="AP188">
        <v>0</v>
      </c>
      <c r="AQ188">
        <v>0</v>
      </c>
      <c r="AR188">
        <v>0</v>
      </c>
      <c r="AS188">
        <v>0</v>
      </c>
      <c r="AT188">
        <v>30</v>
      </c>
      <c r="AU188">
        <v>0</v>
      </c>
      <c r="AV188">
        <v>0</v>
      </c>
      <c r="AW188">
        <v>30</v>
      </c>
      <c r="AX188">
        <v>0</v>
      </c>
      <c r="AY188">
        <v>0</v>
      </c>
      <c r="AZ188">
        <v>0</v>
      </c>
      <c r="BA188">
        <v>0</v>
      </c>
      <c r="BB188">
        <v>41</v>
      </c>
      <c r="BC188">
        <v>0</v>
      </c>
      <c r="BD188">
        <v>0</v>
      </c>
      <c r="BE188">
        <v>41</v>
      </c>
      <c r="BF188">
        <v>0</v>
      </c>
      <c r="BG188">
        <v>0</v>
      </c>
      <c r="BH188">
        <v>0</v>
      </c>
      <c r="BI188">
        <v>0</v>
      </c>
      <c r="BJ188">
        <v>51</v>
      </c>
      <c r="BK188">
        <v>0</v>
      </c>
      <c r="BL188">
        <v>0</v>
      </c>
      <c r="BM188">
        <v>51</v>
      </c>
      <c r="BN188">
        <v>0</v>
      </c>
      <c r="BO188">
        <v>0</v>
      </c>
      <c r="BP188">
        <v>0</v>
      </c>
      <c r="BQ188">
        <v>0</v>
      </c>
      <c r="BR188">
        <v>37</v>
      </c>
      <c r="BS188">
        <v>0</v>
      </c>
      <c r="BT188">
        <v>0</v>
      </c>
      <c r="BU188">
        <v>37</v>
      </c>
      <c r="BV188">
        <v>0</v>
      </c>
      <c r="BW188">
        <v>0</v>
      </c>
      <c r="BX188">
        <v>0</v>
      </c>
      <c r="BY188">
        <v>0</v>
      </c>
      <c r="BZ188">
        <v>48</v>
      </c>
      <c r="CA188">
        <v>0</v>
      </c>
      <c r="CB188">
        <v>0</v>
      </c>
      <c r="CC188">
        <v>48</v>
      </c>
      <c r="CD188">
        <v>0</v>
      </c>
      <c r="CE188">
        <v>0</v>
      </c>
      <c r="CF188">
        <v>0</v>
      </c>
      <c r="CG188">
        <v>0</v>
      </c>
      <c r="CH188">
        <v>40</v>
      </c>
      <c r="CI188">
        <v>0</v>
      </c>
      <c r="CJ188">
        <v>0</v>
      </c>
      <c r="CK188">
        <v>40</v>
      </c>
      <c r="CL188">
        <v>0</v>
      </c>
      <c r="CM188">
        <v>0</v>
      </c>
      <c r="CN188">
        <v>0</v>
      </c>
      <c r="CO188">
        <v>0</v>
      </c>
      <c r="CP188">
        <v>39</v>
      </c>
      <c r="CQ188">
        <v>0</v>
      </c>
      <c r="CR188">
        <v>0</v>
      </c>
      <c r="CS188">
        <v>39</v>
      </c>
      <c r="CT188">
        <v>0</v>
      </c>
      <c r="CU188">
        <v>0</v>
      </c>
      <c r="CV188">
        <v>0</v>
      </c>
      <c r="CW188">
        <v>0</v>
      </c>
      <c r="CX188">
        <v>3</v>
      </c>
      <c r="CY188">
        <v>0</v>
      </c>
      <c r="CZ188">
        <v>0</v>
      </c>
      <c r="DA188">
        <v>3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.47</v>
      </c>
      <c r="DV188">
        <v>0</v>
      </c>
      <c r="DW188">
        <v>0</v>
      </c>
      <c r="DX188">
        <v>0</v>
      </c>
      <c r="DY188" s="4"/>
      <c r="DZ188" s="3" t="s">
        <v>5426</v>
      </c>
      <c r="EA188">
        <v>0</v>
      </c>
      <c r="EB188">
        <v>0</v>
      </c>
      <c r="EC188">
        <v>382</v>
      </c>
      <c r="ED188">
        <v>0</v>
      </c>
      <c r="EE188">
        <v>0</v>
      </c>
      <c r="EF188">
        <v>382</v>
      </c>
      <c r="EG188">
        <v>38.200000000000003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208</v>
      </c>
      <c r="F189" s="3" t="s">
        <v>1209</v>
      </c>
      <c r="G189" s="3" t="s">
        <v>1210</v>
      </c>
      <c r="H189" s="3" t="s">
        <v>56</v>
      </c>
      <c r="I189" s="3" t="s">
        <v>55</v>
      </c>
      <c r="J189" s="3" t="s">
        <v>56</v>
      </c>
      <c r="K189" s="3" t="s">
        <v>1099</v>
      </c>
      <c r="L189" s="3" t="s">
        <v>1211</v>
      </c>
      <c r="M189" s="3" t="s">
        <v>184</v>
      </c>
      <c r="N189" s="3" t="s">
        <v>1212</v>
      </c>
      <c r="O189">
        <v>5</v>
      </c>
      <c r="P189" s="3" t="s">
        <v>3236</v>
      </c>
      <c r="Q189" s="3" t="s">
        <v>3236</v>
      </c>
      <c r="R189" s="3" t="s">
        <v>3236</v>
      </c>
      <c r="S189" s="3" t="s">
        <v>4585</v>
      </c>
      <c r="T189" s="3" t="s">
        <v>4586</v>
      </c>
      <c r="U189" s="3" t="s">
        <v>305</v>
      </c>
      <c r="V189" s="3" t="s">
        <v>451</v>
      </c>
      <c r="W189" s="3" t="s">
        <v>452</v>
      </c>
      <c r="X189" s="3" t="s">
        <v>452</v>
      </c>
      <c r="Y189" s="3" t="s">
        <v>234</v>
      </c>
      <c r="Z189" s="3" t="s">
        <v>201</v>
      </c>
      <c r="AA189" s="3" t="s">
        <v>188</v>
      </c>
      <c r="AB189">
        <v>0</v>
      </c>
      <c r="AC189">
        <v>1</v>
      </c>
      <c r="AD189">
        <v>0</v>
      </c>
      <c r="AE189">
        <v>0</v>
      </c>
      <c r="AF189">
        <v>0</v>
      </c>
      <c r="AG189">
        <v>1</v>
      </c>
      <c r="AH189">
        <v>0</v>
      </c>
      <c r="AI189">
        <v>0</v>
      </c>
      <c r="AJ189">
        <v>0</v>
      </c>
      <c r="AK189">
        <v>1</v>
      </c>
      <c r="AL189">
        <v>0</v>
      </c>
      <c r="AM189">
        <v>0</v>
      </c>
      <c r="AN189">
        <v>0</v>
      </c>
      <c r="AO189">
        <v>1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1</v>
      </c>
      <c r="CS189">
        <v>1</v>
      </c>
      <c r="CT189">
        <v>0</v>
      </c>
      <c r="CU189">
        <v>0</v>
      </c>
      <c r="CV189">
        <v>0</v>
      </c>
      <c r="CW189">
        <v>1</v>
      </c>
      <c r="CX189">
        <v>0</v>
      </c>
      <c r="CY189">
        <v>0</v>
      </c>
      <c r="CZ189">
        <v>0</v>
      </c>
      <c r="DA189">
        <v>1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75</v>
      </c>
      <c r="DV189">
        <v>0</v>
      </c>
      <c r="DW189">
        <v>0</v>
      </c>
      <c r="DX189">
        <v>0</v>
      </c>
      <c r="DY189" s="4"/>
      <c r="DZ189" s="3" t="s">
        <v>5426</v>
      </c>
      <c r="EA189">
        <v>0</v>
      </c>
      <c r="EB189">
        <v>0</v>
      </c>
      <c r="EC189">
        <v>4</v>
      </c>
      <c r="ED189">
        <v>0</v>
      </c>
      <c r="EE189">
        <v>0</v>
      </c>
      <c r="EF189">
        <v>4</v>
      </c>
      <c r="EG189">
        <v>1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003</v>
      </c>
      <c r="F190" s="3" t="s">
        <v>14</v>
      </c>
      <c r="G190" s="3" t="s">
        <v>1004</v>
      </c>
      <c r="H190" s="3" t="s">
        <v>1005</v>
      </c>
      <c r="I190" s="3" t="s">
        <v>21</v>
      </c>
      <c r="J190" s="3" t="s">
        <v>22</v>
      </c>
      <c r="K190" s="3" t="s">
        <v>1033</v>
      </c>
      <c r="L190" s="3" t="s">
        <v>1034</v>
      </c>
      <c r="M190" s="3" t="s">
        <v>184</v>
      </c>
      <c r="N190" s="3" t="s">
        <v>1008</v>
      </c>
      <c r="O190">
        <v>5</v>
      </c>
      <c r="P190" s="3" t="s">
        <v>3236</v>
      </c>
      <c r="Q190" s="3" t="s">
        <v>3236</v>
      </c>
      <c r="R190" s="3" t="s">
        <v>3236</v>
      </c>
      <c r="S190" s="3" t="s">
        <v>726</v>
      </c>
      <c r="T190" s="3" t="s">
        <v>2183</v>
      </c>
      <c r="U190" s="3" t="s">
        <v>305</v>
      </c>
      <c r="V190" s="3" t="s">
        <v>451</v>
      </c>
      <c r="W190" s="3" t="s">
        <v>630</v>
      </c>
      <c r="X190" s="3" t="s">
        <v>631</v>
      </c>
      <c r="Y190" s="3" t="s">
        <v>234</v>
      </c>
      <c r="Z190" s="3" t="s">
        <v>201</v>
      </c>
      <c r="AA190" s="3" t="s">
        <v>188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18</v>
      </c>
      <c r="CP190">
        <v>0</v>
      </c>
      <c r="CQ190">
        <v>0</v>
      </c>
      <c r="CR190">
        <v>0</v>
      </c>
      <c r="CS190">
        <v>18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2</v>
      </c>
      <c r="DV190">
        <v>0</v>
      </c>
      <c r="DW190">
        <v>0</v>
      </c>
      <c r="DX190">
        <v>0</v>
      </c>
      <c r="DY190" s="4"/>
      <c r="DZ190" s="3" t="s">
        <v>5426</v>
      </c>
      <c r="EA190">
        <v>0</v>
      </c>
      <c r="EB190">
        <v>0</v>
      </c>
      <c r="EC190">
        <v>18</v>
      </c>
      <c r="ED190">
        <v>0</v>
      </c>
      <c r="EE190">
        <v>0</v>
      </c>
      <c r="EF190">
        <v>18</v>
      </c>
      <c r="EG190">
        <v>18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003</v>
      </c>
      <c r="F191" s="3" t="s">
        <v>14</v>
      </c>
      <c r="G191" s="3" t="s">
        <v>1004</v>
      </c>
      <c r="H191" s="3" t="s">
        <v>1005</v>
      </c>
      <c r="I191" s="3" t="s">
        <v>88</v>
      </c>
      <c r="J191" s="3" t="s">
        <v>89</v>
      </c>
      <c r="K191" s="3" t="s">
        <v>1006</v>
      </c>
      <c r="L191" s="3" t="s">
        <v>1065</v>
      </c>
      <c r="M191" s="3" t="s">
        <v>184</v>
      </c>
      <c r="N191" s="3" t="s">
        <v>1008</v>
      </c>
      <c r="O191">
        <v>5</v>
      </c>
      <c r="P191" s="3" t="s">
        <v>3236</v>
      </c>
      <c r="Q191" s="3" t="s">
        <v>3236</v>
      </c>
      <c r="R191" s="3" t="s">
        <v>3236</v>
      </c>
      <c r="S191" s="3" t="s">
        <v>711</v>
      </c>
      <c r="T191" s="3" t="s">
        <v>2168</v>
      </c>
      <c r="U191" s="3" t="s">
        <v>305</v>
      </c>
      <c r="V191" s="3" t="s">
        <v>451</v>
      </c>
      <c r="W191" s="3" t="s">
        <v>452</v>
      </c>
      <c r="X191" s="3" t="s">
        <v>452</v>
      </c>
      <c r="Y191" s="3" t="s">
        <v>234</v>
      </c>
      <c r="Z191" s="3" t="s">
        <v>201</v>
      </c>
      <c r="AA191" s="3" t="s">
        <v>188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5</v>
      </c>
      <c r="CY191">
        <v>0</v>
      </c>
      <c r="CZ191">
        <v>0</v>
      </c>
      <c r="DA191">
        <v>5</v>
      </c>
      <c r="DB191">
        <v>0</v>
      </c>
      <c r="DC191">
        <v>0</v>
      </c>
      <c r="DD191">
        <v>0</v>
      </c>
      <c r="DE191">
        <v>0</v>
      </c>
      <c r="DF191">
        <v>12</v>
      </c>
      <c r="DG191">
        <v>0</v>
      </c>
      <c r="DH191">
        <v>0</v>
      </c>
      <c r="DI191">
        <v>12</v>
      </c>
      <c r="DJ191">
        <v>0</v>
      </c>
      <c r="DK191">
        <v>0</v>
      </c>
      <c r="DL191">
        <v>0</v>
      </c>
      <c r="DM191">
        <v>0</v>
      </c>
      <c r="DN191">
        <v>23</v>
      </c>
      <c r="DO191">
        <v>0</v>
      </c>
      <c r="DP191">
        <v>0</v>
      </c>
      <c r="DQ191">
        <v>23</v>
      </c>
      <c r="DR191">
        <v>0</v>
      </c>
      <c r="DS191">
        <v>0</v>
      </c>
      <c r="DT191">
        <v>23</v>
      </c>
      <c r="DU191">
        <v>4.75</v>
      </c>
      <c r="DV191">
        <v>0</v>
      </c>
      <c r="DW191">
        <v>0</v>
      </c>
      <c r="DX191">
        <v>0</v>
      </c>
      <c r="DY191" s="4">
        <v>46022</v>
      </c>
      <c r="DZ191" s="3" t="s">
        <v>5426</v>
      </c>
      <c r="EA191">
        <v>0</v>
      </c>
      <c r="EB191">
        <v>0</v>
      </c>
      <c r="EC191">
        <v>40</v>
      </c>
      <c r="ED191">
        <v>0</v>
      </c>
      <c r="EE191">
        <v>0</v>
      </c>
      <c r="EF191">
        <v>40</v>
      </c>
      <c r="EG191">
        <v>13.333333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003</v>
      </c>
      <c r="F192" s="3" t="s">
        <v>14</v>
      </c>
      <c r="G192" s="3" t="s">
        <v>1004</v>
      </c>
      <c r="H192" s="3" t="s">
        <v>1005</v>
      </c>
      <c r="I192" s="3" t="s">
        <v>102</v>
      </c>
      <c r="J192" s="3" t="s">
        <v>103</v>
      </c>
      <c r="K192" s="3" t="s">
        <v>1006</v>
      </c>
      <c r="L192" s="3" t="s">
        <v>1065</v>
      </c>
      <c r="M192" s="3" t="s">
        <v>184</v>
      </c>
      <c r="N192" s="3" t="s">
        <v>1008</v>
      </c>
      <c r="O192">
        <v>3</v>
      </c>
      <c r="P192" s="3" t="s">
        <v>3236</v>
      </c>
      <c r="Q192" s="3" t="s">
        <v>3236</v>
      </c>
      <c r="R192" s="3" t="s">
        <v>3236</v>
      </c>
      <c r="S192" s="3" t="s">
        <v>933</v>
      </c>
      <c r="T192" s="3" t="s">
        <v>2118</v>
      </c>
      <c r="U192" s="3" t="s">
        <v>206</v>
      </c>
      <c r="V192" s="3" t="s">
        <v>186</v>
      </c>
      <c r="W192" s="3" t="s">
        <v>4024</v>
      </c>
      <c r="X192" s="3" t="s">
        <v>4025</v>
      </c>
      <c r="Y192" s="3" t="s">
        <v>187</v>
      </c>
      <c r="Z192" s="3" t="s">
        <v>3475</v>
      </c>
      <c r="AA192" s="3" t="s">
        <v>188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5</v>
      </c>
      <c r="BC192">
        <v>0</v>
      </c>
      <c r="BD192">
        <v>0</v>
      </c>
      <c r="BE192">
        <v>5</v>
      </c>
      <c r="BF192">
        <v>0</v>
      </c>
      <c r="BG192">
        <v>0</v>
      </c>
      <c r="BH192">
        <v>0</v>
      </c>
      <c r="BI192">
        <v>0</v>
      </c>
      <c r="BJ192">
        <v>7</v>
      </c>
      <c r="BK192">
        <v>0</v>
      </c>
      <c r="BL192">
        <v>0</v>
      </c>
      <c r="BM192">
        <v>7</v>
      </c>
      <c r="BN192">
        <v>0</v>
      </c>
      <c r="BO192">
        <v>0</v>
      </c>
      <c r="BP192">
        <v>0</v>
      </c>
      <c r="BQ192">
        <v>0</v>
      </c>
      <c r="BR192">
        <v>8</v>
      </c>
      <c r="BS192">
        <v>0</v>
      </c>
      <c r="BT192">
        <v>0</v>
      </c>
      <c r="BU192">
        <v>8</v>
      </c>
      <c r="BV192">
        <v>0</v>
      </c>
      <c r="BW192">
        <v>0</v>
      </c>
      <c r="BX192">
        <v>0</v>
      </c>
      <c r="BY192">
        <v>0</v>
      </c>
      <c r="BZ192">
        <v>11</v>
      </c>
      <c r="CA192">
        <v>0</v>
      </c>
      <c r="CB192">
        <v>0</v>
      </c>
      <c r="CC192">
        <v>11</v>
      </c>
      <c r="CD192">
        <v>0</v>
      </c>
      <c r="CE192">
        <v>0</v>
      </c>
      <c r="CF192">
        <v>0</v>
      </c>
      <c r="CG192">
        <v>0</v>
      </c>
      <c r="CH192">
        <v>14</v>
      </c>
      <c r="CI192">
        <v>0</v>
      </c>
      <c r="CJ192">
        <v>0</v>
      </c>
      <c r="CK192">
        <v>14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71</v>
      </c>
      <c r="DG192">
        <v>0</v>
      </c>
      <c r="DH192">
        <v>0</v>
      </c>
      <c r="DI192">
        <v>71</v>
      </c>
      <c r="DJ192">
        <v>0</v>
      </c>
      <c r="DK192">
        <v>0</v>
      </c>
      <c r="DL192">
        <v>0</v>
      </c>
      <c r="DM192">
        <v>0</v>
      </c>
      <c r="DN192">
        <v>102</v>
      </c>
      <c r="DO192">
        <v>0</v>
      </c>
      <c r="DP192">
        <v>0</v>
      </c>
      <c r="DQ192">
        <v>102</v>
      </c>
      <c r="DR192">
        <v>0</v>
      </c>
      <c r="DS192">
        <v>0</v>
      </c>
      <c r="DT192">
        <v>102</v>
      </c>
      <c r="DU192">
        <v>20.769921</v>
      </c>
      <c r="DV192">
        <v>0</v>
      </c>
      <c r="DW192">
        <v>0</v>
      </c>
      <c r="DX192">
        <v>0</v>
      </c>
      <c r="DY192" s="4">
        <v>46039</v>
      </c>
      <c r="DZ192" s="3" t="s">
        <v>5426</v>
      </c>
      <c r="EA192">
        <v>0</v>
      </c>
      <c r="EB192">
        <v>0</v>
      </c>
      <c r="EC192">
        <v>218</v>
      </c>
      <c r="ED192">
        <v>0</v>
      </c>
      <c r="EE192">
        <v>0</v>
      </c>
      <c r="EF192">
        <v>218</v>
      </c>
      <c r="EG192">
        <v>31.142856999999999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208</v>
      </c>
      <c r="F193" s="3" t="s">
        <v>1209</v>
      </c>
      <c r="G193" s="3" t="s">
        <v>1210</v>
      </c>
      <c r="H193" s="3" t="s">
        <v>56</v>
      </c>
      <c r="I193" s="3" t="s">
        <v>55</v>
      </c>
      <c r="J193" s="3" t="s">
        <v>56</v>
      </c>
      <c r="K193" s="3" t="s">
        <v>1099</v>
      </c>
      <c r="L193" s="3" t="s">
        <v>1211</v>
      </c>
      <c r="M193" s="3" t="s">
        <v>184</v>
      </c>
      <c r="N193" s="3" t="s">
        <v>1212</v>
      </c>
      <c r="O193">
        <v>5</v>
      </c>
      <c r="P193" s="3" t="s">
        <v>3236</v>
      </c>
      <c r="Q193" s="3" t="s">
        <v>3236</v>
      </c>
      <c r="R193" s="3" t="s">
        <v>3236</v>
      </c>
      <c r="S193" s="3" t="s">
        <v>5203</v>
      </c>
      <c r="T193" s="3" t="s">
        <v>5204</v>
      </c>
      <c r="U193" s="3" t="s">
        <v>305</v>
      </c>
      <c r="V193" s="3" t="s">
        <v>451</v>
      </c>
      <c r="W193" s="3" t="s">
        <v>452</v>
      </c>
      <c r="X193" s="3" t="s">
        <v>452</v>
      </c>
      <c r="Y193" s="3" t="s">
        <v>234</v>
      </c>
      <c r="Z193" s="3" t="s">
        <v>201</v>
      </c>
      <c r="AA193" s="3" t="s">
        <v>188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6</v>
      </c>
      <c r="CS193">
        <v>6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565</v>
      </c>
      <c r="DV193">
        <v>0</v>
      </c>
      <c r="DW193">
        <v>0</v>
      </c>
      <c r="DX193">
        <v>0</v>
      </c>
      <c r="DY193" s="4"/>
      <c r="DZ193" s="3" t="s">
        <v>5426</v>
      </c>
      <c r="EA193">
        <v>0</v>
      </c>
      <c r="EB193">
        <v>0</v>
      </c>
      <c r="EC193">
        <v>6</v>
      </c>
      <c r="ED193">
        <v>0</v>
      </c>
      <c r="EE193">
        <v>0</v>
      </c>
      <c r="EF193">
        <v>6</v>
      </c>
      <c r="EG193">
        <v>6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061</v>
      </c>
      <c r="F194" s="3" t="s">
        <v>1062</v>
      </c>
      <c r="G194" s="3" t="s">
        <v>1063</v>
      </c>
      <c r="H194" s="3" t="s">
        <v>1064</v>
      </c>
      <c r="I194" s="3" t="s">
        <v>3996</v>
      </c>
      <c r="J194" s="3" t="s">
        <v>39</v>
      </c>
      <c r="K194" s="3" t="s">
        <v>1033</v>
      </c>
      <c r="L194" s="3" t="s">
        <v>1034</v>
      </c>
      <c r="M194" s="3" t="s">
        <v>184</v>
      </c>
      <c r="N194" s="3" t="s">
        <v>1008</v>
      </c>
      <c r="O194">
        <v>5</v>
      </c>
      <c r="P194" s="3" t="s">
        <v>1008</v>
      </c>
      <c r="Q194" s="3" t="s">
        <v>1008</v>
      </c>
      <c r="R194" s="3" t="s">
        <v>1008</v>
      </c>
      <c r="S194" s="3" t="s">
        <v>4281</v>
      </c>
      <c r="T194" s="3" t="s">
        <v>4282</v>
      </c>
      <c r="U194" s="3" t="s">
        <v>206</v>
      </c>
      <c r="V194" s="3" t="s">
        <v>186</v>
      </c>
      <c r="W194" s="3" t="s">
        <v>186</v>
      </c>
      <c r="X194" s="3" t="s">
        <v>4026</v>
      </c>
      <c r="Y194" s="3" t="s">
        <v>234</v>
      </c>
      <c r="Z194" s="3" t="s">
        <v>3475</v>
      </c>
      <c r="AA194" s="3" t="s">
        <v>188</v>
      </c>
      <c r="AB194">
        <v>0</v>
      </c>
      <c r="AC194">
        <v>0</v>
      </c>
      <c r="AD194">
        <v>35</v>
      </c>
      <c r="AE194">
        <v>0</v>
      </c>
      <c r="AF194">
        <v>0</v>
      </c>
      <c r="AG194">
        <v>35</v>
      </c>
      <c r="AH194">
        <v>0</v>
      </c>
      <c r="AI194">
        <v>0</v>
      </c>
      <c r="AJ194">
        <v>0</v>
      </c>
      <c r="AK194">
        <v>0</v>
      </c>
      <c r="AL194">
        <v>22</v>
      </c>
      <c r="AM194">
        <v>0</v>
      </c>
      <c r="AN194">
        <v>0</v>
      </c>
      <c r="AO194">
        <v>22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13</v>
      </c>
      <c r="BC194">
        <v>0</v>
      </c>
      <c r="BD194">
        <v>0</v>
      </c>
      <c r="BE194">
        <v>13</v>
      </c>
      <c r="BF194">
        <v>0</v>
      </c>
      <c r="BG194">
        <v>0</v>
      </c>
      <c r="BH194">
        <v>0</v>
      </c>
      <c r="BI194">
        <v>0</v>
      </c>
      <c r="BJ194">
        <v>24</v>
      </c>
      <c r="BK194">
        <v>0</v>
      </c>
      <c r="BL194">
        <v>0</v>
      </c>
      <c r="BM194">
        <v>24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4</v>
      </c>
      <c r="CI194">
        <v>0</v>
      </c>
      <c r="CJ194">
        <v>0</v>
      </c>
      <c r="CK194">
        <v>4</v>
      </c>
      <c r="CL194">
        <v>0</v>
      </c>
      <c r="CM194">
        <v>0</v>
      </c>
      <c r="CN194">
        <v>0</v>
      </c>
      <c r="CO194">
        <v>0</v>
      </c>
      <c r="CP194">
        <v>28</v>
      </c>
      <c r="CQ194">
        <v>0</v>
      </c>
      <c r="CR194">
        <v>0</v>
      </c>
      <c r="CS194">
        <v>28</v>
      </c>
      <c r="CT194">
        <v>0</v>
      </c>
      <c r="CU194">
        <v>0</v>
      </c>
      <c r="CV194">
        <v>0</v>
      </c>
      <c r="CW194">
        <v>0</v>
      </c>
      <c r="CX194">
        <v>18</v>
      </c>
      <c r="CY194">
        <v>0</v>
      </c>
      <c r="CZ194">
        <v>0</v>
      </c>
      <c r="DA194">
        <v>18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9.9999999999999995E-7</v>
      </c>
      <c r="DV194">
        <v>0</v>
      </c>
      <c r="DW194">
        <v>0</v>
      </c>
      <c r="DX194">
        <v>0</v>
      </c>
      <c r="DY194" s="4"/>
      <c r="DZ194" s="3" t="s">
        <v>5426</v>
      </c>
      <c r="EA194">
        <v>0</v>
      </c>
      <c r="EB194">
        <v>0</v>
      </c>
      <c r="EC194">
        <v>144</v>
      </c>
      <c r="ED194">
        <v>0</v>
      </c>
      <c r="EE194">
        <v>0</v>
      </c>
      <c r="EF194">
        <v>144</v>
      </c>
      <c r="EG194">
        <v>20.571428999999998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003</v>
      </c>
      <c r="F195" s="3" t="s">
        <v>14</v>
      </c>
      <c r="G195" s="3" t="s">
        <v>1004</v>
      </c>
      <c r="H195" s="3" t="s">
        <v>1005</v>
      </c>
      <c r="I195" s="3" t="s">
        <v>45</v>
      </c>
      <c r="J195" s="3" t="s">
        <v>46</v>
      </c>
      <c r="K195" s="3" t="s">
        <v>1033</v>
      </c>
      <c r="L195" s="3" t="s">
        <v>1034</v>
      </c>
      <c r="M195" s="3" t="s">
        <v>184</v>
      </c>
      <c r="N195" s="3" t="s">
        <v>1008</v>
      </c>
      <c r="O195">
        <v>5</v>
      </c>
      <c r="P195" s="3" t="s">
        <v>3236</v>
      </c>
      <c r="Q195" s="3" t="s">
        <v>3236</v>
      </c>
      <c r="R195" s="3" t="s">
        <v>3236</v>
      </c>
      <c r="S195" s="3" t="s">
        <v>4265</v>
      </c>
      <c r="T195" s="3" t="s">
        <v>4266</v>
      </c>
      <c r="U195" s="3" t="s">
        <v>305</v>
      </c>
      <c r="V195" s="3" t="s">
        <v>451</v>
      </c>
      <c r="W195" s="3" t="s">
        <v>452</v>
      </c>
      <c r="X195" s="3" t="s">
        <v>452</v>
      </c>
      <c r="Y195" s="3" t="s">
        <v>234</v>
      </c>
      <c r="Z195" s="3" t="s">
        <v>3475</v>
      </c>
      <c r="AA195" s="3" t="s">
        <v>188</v>
      </c>
      <c r="AB195">
        <v>0</v>
      </c>
      <c r="AC195">
        <v>0</v>
      </c>
      <c r="AD195">
        <v>1</v>
      </c>
      <c r="AE195">
        <v>0</v>
      </c>
      <c r="AF195">
        <v>0</v>
      </c>
      <c r="AG195">
        <v>1</v>
      </c>
      <c r="AH195">
        <v>0</v>
      </c>
      <c r="AI195">
        <v>0</v>
      </c>
      <c r="AJ195">
        <v>0</v>
      </c>
      <c r="AK195">
        <v>0</v>
      </c>
      <c r="AL195">
        <v>1</v>
      </c>
      <c r="AM195">
        <v>0</v>
      </c>
      <c r="AN195">
        <v>0</v>
      </c>
      <c r="AO195">
        <v>1</v>
      </c>
      <c r="AP195">
        <v>0</v>
      </c>
      <c r="AQ195">
        <v>0</v>
      </c>
      <c r="AR195">
        <v>0</v>
      </c>
      <c r="AS195">
        <v>0</v>
      </c>
      <c r="AT195">
        <v>1</v>
      </c>
      <c r="AU195">
        <v>0</v>
      </c>
      <c r="AV195">
        <v>0</v>
      </c>
      <c r="AW195">
        <v>1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1</v>
      </c>
      <c r="BK195">
        <v>0</v>
      </c>
      <c r="BL195">
        <v>0</v>
      </c>
      <c r="BM195">
        <v>1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2</v>
      </c>
      <c r="CA195">
        <v>0</v>
      </c>
      <c r="CB195">
        <v>0</v>
      </c>
      <c r="CC195">
        <v>2</v>
      </c>
      <c r="CD195">
        <v>0</v>
      </c>
      <c r="CE195">
        <v>0</v>
      </c>
      <c r="CF195">
        <v>0</v>
      </c>
      <c r="CG195">
        <v>0</v>
      </c>
      <c r="CH195">
        <v>4</v>
      </c>
      <c r="CI195">
        <v>0</v>
      </c>
      <c r="CJ195">
        <v>0</v>
      </c>
      <c r="CK195">
        <v>4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64</v>
      </c>
      <c r="CY195">
        <v>0</v>
      </c>
      <c r="CZ195">
        <v>0</v>
      </c>
      <c r="DA195">
        <v>64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10</v>
      </c>
      <c r="DV195">
        <v>0</v>
      </c>
      <c r="DW195">
        <v>0</v>
      </c>
      <c r="DX195">
        <v>0</v>
      </c>
      <c r="DY195" s="4"/>
      <c r="DZ195" s="3" t="s">
        <v>5426</v>
      </c>
      <c r="EA195">
        <v>0</v>
      </c>
      <c r="EB195">
        <v>0</v>
      </c>
      <c r="EC195">
        <v>74</v>
      </c>
      <c r="ED195">
        <v>0</v>
      </c>
      <c r="EE195">
        <v>0</v>
      </c>
      <c r="EF195">
        <v>74</v>
      </c>
      <c r="EG195">
        <v>10.571429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003</v>
      </c>
      <c r="F196" s="3" t="s">
        <v>14</v>
      </c>
      <c r="G196" s="3" t="s">
        <v>1004</v>
      </c>
      <c r="H196" s="3" t="s">
        <v>1005</v>
      </c>
      <c r="I196" s="3" t="s">
        <v>3998</v>
      </c>
      <c r="J196" s="3" t="s">
        <v>66</v>
      </c>
      <c r="K196" s="3" t="s">
        <v>1006</v>
      </c>
      <c r="L196" s="3" t="s">
        <v>1007</v>
      </c>
      <c r="M196" s="3" t="s">
        <v>184</v>
      </c>
      <c r="N196" s="3" t="s">
        <v>1008</v>
      </c>
      <c r="O196">
        <v>3</v>
      </c>
      <c r="P196" s="3" t="s">
        <v>1008</v>
      </c>
      <c r="Q196" s="3" t="s">
        <v>1008</v>
      </c>
      <c r="R196" s="3" t="s">
        <v>1008</v>
      </c>
      <c r="S196" s="3" t="s">
        <v>933</v>
      </c>
      <c r="T196" s="3" t="s">
        <v>2118</v>
      </c>
      <c r="U196" s="3" t="s">
        <v>206</v>
      </c>
      <c r="V196" s="3" t="s">
        <v>186</v>
      </c>
      <c r="W196" s="3" t="s">
        <v>4024</v>
      </c>
      <c r="X196" s="3" t="s">
        <v>4025</v>
      </c>
      <c r="Y196" s="3" t="s">
        <v>187</v>
      </c>
      <c r="Z196" s="3" t="s">
        <v>3475</v>
      </c>
      <c r="AA196" s="3" t="s">
        <v>188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8</v>
      </c>
      <c r="BC196">
        <v>0</v>
      </c>
      <c r="BD196">
        <v>0</v>
      </c>
      <c r="BE196">
        <v>8</v>
      </c>
      <c r="BF196">
        <v>0</v>
      </c>
      <c r="BG196">
        <v>0</v>
      </c>
      <c r="BH196">
        <v>0</v>
      </c>
      <c r="BI196">
        <v>0</v>
      </c>
      <c r="BJ196">
        <v>26</v>
      </c>
      <c r="BK196">
        <v>0</v>
      </c>
      <c r="BL196">
        <v>0</v>
      </c>
      <c r="BM196">
        <v>26</v>
      </c>
      <c r="BN196">
        <v>0</v>
      </c>
      <c r="BO196">
        <v>0</v>
      </c>
      <c r="BP196">
        <v>0</v>
      </c>
      <c r="BQ196">
        <v>0</v>
      </c>
      <c r="BR196">
        <v>171</v>
      </c>
      <c r="BS196">
        <v>0</v>
      </c>
      <c r="BT196">
        <v>0</v>
      </c>
      <c r="BU196">
        <v>171</v>
      </c>
      <c r="BV196">
        <v>0</v>
      </c>
      <c r="BW196">
        <v>0</v>
      </c>
      <c r="BX196">
        <v>0</v>
      </c>
      <c r="BY196">
        <v>0</v>
      </c>
      <c r="BZ196">
        <v>28</v>
      </c>
      <c r="CA196">
        <v>0</v>
      </c>
      <c r="CB196">
        <v>0</v>
      </c>
      <c r="CC196">
        <v>28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2</v>
      </c>
      <c r="DG196">
        <v>0</v>
      </c>
      <c r="DH196">
        <v>0</v>
      </c>
      <c r="DI196">
        <v>2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21.216512000000002</v>
      </c>
      <c r="DV196">
        <v>0</v>
      </c>
      <c r="DW196">
        <v>0</v>
      </c>
      <c r="DX196">
        <v>0</v>
      </c>
      <c r="DY196" s="4"/>
      <c r="DZ196" s="3" t="s">
        <v>5426</v>
      </c>
      <c r="EA196">
        <v>0</v>
      </c>
      <c r="EB196">
        <v>0</v>
      </c>
      <c r="EC196">
        <v>235</v>
      </c>
      <c r="ED196">
        <v>0</v>
      </c>
      <c r="EE196">
        <v>0</v>
      </c>
      <c r="EF196">
        <v>235</v>
      </c>
      <c r="EG196">
        <v>47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208</v>
      </c>
      <c r="F197" s="3" t="s">
        <v>1209</v>
      </c>
      <c r="G197" s="3" t="s">
        <v>1210</v>
      </c>
      <c r="H197" s="3" t="s">
        <v>56</v>
      </c>
      <c r="I197" s="3" t="s">
        <v>55</v>
      </c>
      <c r="J197" s="3" t="s">
        <v>56</v>
      </c>
      <c r="K197" s="3" t="s">
        <v>1099</v>
      </c>
      <c r="L197" s="3" t="s">
        <v>1211</v>
      </c>
      <c r="M197" s="3" t="s">
        <v>184</v>
      </c>
      <c r="N197" s="3" t="s">
        <v>1212</v>
      </c>
      <c r="O197">
        <v>5</v>
      </c>
      <c r="P197" s="3" t="s">
        <v>3236</v>
      </c>
      <c r="Q197" s="3" t="s">
        <v>3236</v>
      </c>
      <c r="R197" s="3" t="s">
        <v>3236</v>
      </c>
      <c r="S197" s="3" t="s">
        <v>3057</v>
      </c>
      <c r="T197" s="3" t="s">
        <v>3058</v>
      </c>
      <c r="U197" s="3" t="s">
        <v>305</v>
      </c>
      <c r="V197" s="3" t="s">
        <v>451</v>
      </c>
      <c r="W197" s="3" t="s">
        <v>630</v>
      </c>
      <c r="X197" s="3" t="s">
        <v>631</v>
      </c>
      <c r="Y197" s="3" t="s">
        <v>234</v>
      </c>
      <c r="Z197" s="3" t="s">
        <v>201</v>
      </c>
      <c r="AA197" s="3" t="s">
        <v>188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4</v>
      </c>
      <c r="DQ197">
        <v>4</v>
      </c>
      <c r="DR197">
        <v>0</v>
      </c>
      <c r="DS197">
        <v>0</v>
      </c>
      <c r="DT197">
        <v>4</v>
      </c>
      <c r="DU197">
        <v>5</v>
      </c>
      <c r="DV197">
        <v>0</v>
      </c>
      <c r="DW197">
        <v>0</v>
      </c>
      <c r="DX197">
        <v>0</v>
      </c>
      <c r="DY197" s="4"/>
      <c r="DZ197" s="3" t="s">
        <v>5426</v>
      </c>
      <c r="EA197">
        <v>0</v>
      </c>
      <c r="EB197">
        <v>0</v>
      </c>
      <c r="EC197">
        <v>4</v>
      </c>
      <c r="ED197">
        <v>0</v>
      </c>
      <c r="EE197">
        <v>0</v>
      </c>
      <c r="EF197">
        <v>4</v>
      </c>
      <c r="EG197">
        <v>4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003</v>
      </c>
      <c r="F198" s="3" t="s">
        <v>14</v>
      </c>
      <c r="G198" s="3" t="s">
        <v>1004</v>
      </c>
      <c r="H198" s="3" t="s">
        <v>1005</v>
      </c>
      <c r="I198" s="3" t="s">
        <v>1009</v>
      </c>
      <c r="J198" s="3" t="s">
        <v>67</v>
      </c>
      <c r="K198" s="3" t="s">
        <v>1006</v>
      </c>
      <c r="L198" s="3" t="s">
        <v>1007</v>
      </c>
      <c r="M198" s="3" t="s">
        <v>184</v>
      </c>
      <c r="N198" s="3" t="s">
        <v>1008</v>
      </c>
      <c r="O198">
        <v>4</v>
      </c>
      <c r="P198" s="3" t="s">
        <v>3236</v>
      </c>
      <c r="Q198" s="3" t="s">
        <v>3236</v>
      </c>
      <c r="R198" s="3" t="s">
        <v>3236</v>
      </c>
      <c r="S198" s="3" t="s">
        <v>933</v>
      </c>
      <c r="T198" s="3" t="s">
        <v>2118</v>
      </c>
      <c r="U198" s="3" t="s">
        <v>206</v>
      </c>
      <c r="V198" s="3" t="s">
        <v>186</v>
      </c>
      <c r="W198" s="3" t="s">
        <v>4024</v>
      </c>
      <c r="X198" s="3" t="s">
        <v>4025</v>
      </c>
      <c r="Y198" s="3" t="s">
        <v>187</v>
      </c>
      <c r="Z198" s="3" t="s">
        <v>3475</v>
      </c>
      <c r="AA198" s="3" t="s">
        <v>188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21</v>
      </c>
      <c r="BK198">
        <v>0</v>
      </c>
      <c r="BL198">
        <v>0</v>
      </c>
      <c r="BM198">
        <v>21</v>
      </c>
      <c r="BN198">
        <v>0</v>
      </c>
      <c r="BO198">
        <v>0</v>
      </c>
      <c r="BP198">
        <v>0</v>
      </c>
      <c r="BQ198">
        <v>0</v>
      </c>
      <c r="BR198">
        <v>9</v>
      </c>
      <c r="BS198">
        <v>0</v>
      </c>
      <c r="BT198">
        <v>0</v>
      </c>
      <c r="BU198">
        <v>9</v>
      </c>
      <c r="BV198">
        <v>0</v>
      </c>
      <c r="BW198">
        <v>0</v>
      </c>
      <c r="BX198">
        <v>0</v>
      </c>
      <c r="BY198">
        <v>0</v>
      </c>
      <c r="BZ198">
        <v>27</v>
      </c>
      <c r="CA198">
        <v>0</v>
      </c>
      <c r="CB198">
        <v>0</v>
      </c>
      <c r="CC198">
        <v>27</v>
      </c>
      <c r="CD198">
        <v>0</v>
      </c>
      <c r="CE198">
        <v>0</v>
      </c>
      <c r="CF198">
        <v>0</v>
      </c>
      <c r="CG198">
        <v>0</v>
      </c>
      <c r="CH198">
        <v>73</v>
      </c>
      <c r="CI198">
        <v>0</v>
      </c>
      <c r="CJ198">
        <v>0</v>
      </c>
      <c r="CK198">
        <v>73</v>
      </c>
      <c r="CL198">
        <v>0</v>
      </c>
      <c r="CM198">
        <v>0</v>
      </c>
      <c r="CN198">
        <v>0</v>
      </c>
      <c r="CO198">
        <v>0</v>
      </c>
      <c r="CP198">
        <v>29</v>
      </c>
      <c r="CQ198">
        <v>0</v>
      </c>
      <c r="CR198">
        <v>0</v>
      </c>
      <c r="CS198">
        <v>29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220</v>
      </c>
      <c r="DU198">
        <v>20.8111</v>
      </c>
      <c r="DV198">
        <v>0</v>
      </c>
      <c r="DW198">
        <v>0</v>
      </c>
      <c r="DX198">
        <v>0</v>
      </c>
      <c r="DY198" s="4">
        <v>46037</v>
      </c>
      <c r="DZ198" s="3" t="s">
        <v>5426</v>
      </c>
      <c r="EA198">
        <v>0</v>
      </c>
      <c r="EB198">
        <v>0</v>
      </c>
      <c r="EC198">
        <v>159</v>
      </c>
      <c r="ED198">
        <v>0</v>
      </c>
      <c r="EE198">
        <v>0</v>
      </c>
      <c r="EF198">
        <v>159</v>
      </c>
      <c r="EG198">
        <v>31.8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061</v>
      </c>
      <c r="F199" s="3" t="s">
        <v>1062</v>
      </c>
      <c r="G199" s="3" t="s">
        <v>1063</v>
      </c>
      <c r="H199" s="3" t="s">
        <v>1064</v>
      </c>
      <c r="I199" s="3" t="s">
        <v>53</v>
      </c>
      <c r="J199" s="3" t="s">
        <v>54</v>
      </c>
      <c r="K199" s="3" t="s">
        <v>1099</v>
      </c>
      <c r="L199" s="3" t="s">
        <v>1100</v>
      </c>
      <c r="M199" s="3" t="s">
        <v>184</v>
      </c>
      <c r="N199" s="3" t="s">
        <v>1008</v>
      </c>
      <c r="O199">
        <v>5</v>
      </c>
      <c r="P199" s="3" t="s">
        <v>3236</v>
      </c>
      <c r="Q199" s="3" t="s">
        <v>3236</v>
      </c>
      <c r="R199" s="3" t="s">
        <v>3236</v>
      </c>
      <c r="S199" s="3" t="s">
        <v>832</v>
      </c>
      <c r="T199" s="3" t="s">
        <v>2302</v>
      </c>
      <c r="U199" s="3" t="s">
        <v>185</v>
      </c>
      <c r="V199" s="3" t="s">
        <v>186</v>
      </c>
      <c r="W199" s="3" t="s">
        <v>186</v>
      </c>
      <c r="X199" s="3" t="s">
        <v>4026</v>
      </c>
      <c r="Y199" s="3" t="s">
        <v>187</v>
      </c>
      <c r="Z199" s="3" t="s">
        <v>201</v>
      </c>
      <c r="AA199" s="3" t="s">
        <v>188</v>
      </c>
      <c r="AB199">
        <v>0</v>
      </c>
      <c r="AC199">
        <v>60</v>
      </c>
      <c r="AD199">
        <v>0</v>
      </c>
      <c r="AE199">
        <v>0</v>
      </c>
      <c r="AF199">
        <v>0</v>
      </c>
      <c r="AG199">
        <v>60</v>
      </c>
      <c r="AH199">
        <v>0</v>
      </c>
      <c r="AI199">
        <v>0</v>
      </c>
      <c r="AJ199">
        <v>2</v>
      </c>
      <c r="AK199">
        <v>30</v>
      </c>
      <c r="AL199">
        <v>0</v>
      </c>
      <c r="AM199">
        <v>0</v>
      </c>
      <c r="AN199">
        <v>0</v>
      </c>
      <c r="AO199">
        <v>32</v>
      </c>
      <c r="AP199">
        <v>0</v>
      </c>
      <c r="AQ199">
        <v>0</v>
      </c>
      <c r="AR199">
        <v>120</v>
      </c>
      <c r="AS199">
        <v>60</v>
      </c>
      <c r="AT199">
        <v>0</v>
      </c>
      <c r="AU199">
        <v>0</v>
      </c>
      <c r="AV199">
        <v>0</v>
      </c>
      <c r="AW199">
        <v>180</v>
      </c>
      <c r="AX199">
        <v>0</v>
      </c>
      <c r="AY199">
        <v>0</v>
      </c>
      <c r="AZ199">
        <v>0</v>
      </c>
      <c r="BA199">
        <v>90</v>
      </c>
      <c r="BB199">
        <v>0</v>
      </c>
      <c r="BC199">
        <v>0</v>
      </c>
      <c r="BD199">
        <v>0</v>
      </c>
      <c r="BE199">
        <v>90</v>
      </c>
      <c r="BF199">
        <v>0</v>
      </c>
      <c r="BG199">
        <v>0</v>
      </c>
      <c r="BH199">
        <v>50</v>
      </c>
      <c r="BI199">
        <v>0</v>
      </c>
      <c r="BJ199">
        <v>0</v>
      </c>
      <c r="BK199">
        <v>0</v>
      </c>
      <c r="BL199">
        <v>0</v>
      </c>
      <c r="BM199">
        <v>5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50</v>
      </c>
      <c r="BY199">
        <v>140</v>
      </c>
      <c r="BZ199">
        <v>0</v>
      </c>
      <c r="CA199">
        <v>0</v>
      </c>
      <c r="CB199">
        <v>0</v>
      </c>
      <c r="CC199">
        <v>19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30</v>
      </c>
      <c r="CP199">
        <v>0</v>
      </c>
      <c r="CQ199">
        <v>0</v>
      </c>
      <c r="CR199">
        <v>0</v>
      </c>
      <c r="CS199">
        <v>30</v>
      </c>
      <c r="CT199">
        <v>0</v>
      </c>
      <c r="CU199">
        <v>0</v>
      </c>
      <c r="CV199">
        <v>0</v>
      </c>
      <c r="CW199">
        <v>120</v>
      </c>
      <c r="CX199">
        <v>0</v>
      </c>
      <c r="CY199">
        <v>0</v>
      </c>
      <c r="CZ199">
        <v>0</v>
      </c>
      <c r="DA199">
        <v>120</v>
      </c>
      <c r="DB199">
        <v>0</v>
      </c>
      <c r="DC199">
        <v>0</v>
      </c>
      <c r="DD199">
        <v>0</v>
      </c>
      <c r="DE199">
        <v>151</v>
      </c>
      <c r="DF199">
        <v>0</v>
      </c>
      <c r="DG199">
        <v>0</v>
      </c>
      <c r="DH199">
        <v>0</v>
      </c>
      <c r="DI199">
        <v>151</v>
      </c>
      <c r="DJ199">
        <v>0</v>
      </c>
      <c r="DK199">
        <v>0</v>
      </c>
      <c r="DL199">
        <v>0</v>
      </c>
      <c r="DM199">
        <v>231</v>
      </c>
      <c r="DN199">
        <v>0</v>
      </c>
      <c r="DO199">
        <v>0</v>
      </c>
      <c r="DP199">
        <v>21</v>
      </c>
      <c r="DQ199">
        <v>252</v>
      </c>
      <c r="DR199">
        <v>0</v>
      </c>
      <c r="DS199">
        <v>0</v>
      </c>
      <c r="DT199">
        <v>252</v>
      </c>
      <c r="DU199">
        <v>0.22</v>
      </c>
      <c r="DV199">
        <v>0</v>
      </c>
      <c r="DW199">
        <v>0</v>
      </c>
      <c r="DX199">
        <v>0</v>
      </c>
      <c r="DY199" s="4"/>
      <c r="DZ199" s="3" t="s">
        <v>5426</v>
      </c>
      <c r="EA199">
        <v>0</v>
      </c>
      <c r="EB199">
        <v>0</v>
      </c>
      <c r="EC199">
        <v>1155</v>
      </c>
      <c r="ED199">
        <v>0</v>
      </c>
      <c r="EE199">
        <v>0</v>
      </c>
      <c r="EF199">
        <v>1155</v>
      </c>
      <c r="EG199">
        <v>115.5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003</v>
      </c>
      <c r="F200" s="3" t="s">
        <v>14</v>
      </c>
      <c r="G200" s="3" t="s">
        <v>1004</v>
      </c>
      <c r="H200" s="3" t="s">
        <v>1005</v>
      </c>
      <c r="I200" s="3" t="s">
        <v>3999</v>
      </c>
      <c r="J200" s="3" t="s">
        <v>61</v>
      </c>
      <c r="K200" s="3" t="s">
        <v>1006</v>
      </c>
      <c r="L200" s="3" t="s">
        <v>1065</v>
      </c>
      <c r="M200" s="3" t="s">
        <v>184</v>
      </c>
      <c r="N200" s="3" t="s">
        <v>1008</v>
      </c>
      <c r="O200">
        <v>5</v>
      </c>
      <c r="P200" s="3" t="s">
        <v>1008</v>
      </c>
      <c r="Q200" s="3" t="s">
        <v>1008</v>
      </c>
      <c r="R200" s="3" t="s">
        <v>1008</v>
      </c>
      <c r="S200" s="3" t="s">
        <v>711</v>
      </c>
      <c r="T200" s="3" t="s">
        <v>2168</v>
      </c>
      <c r="U200" s="3" t="s">
        <v>305</v>
      </c>
      <c r="V200" s="3" t="s">
        <v>451</v>
      </c>
      <c r="W200" s="3" t="s">
        <v>452</v>
      </c>
      <c r="X200" s="3" t="s">
        <v>452</v>
      </c>
      <c r="Y200" s="3" t="s">
        <v>234</v>
      </c>
      <c r="Z200" s="3" t="s">
        <v>201</v>
      </c>
      <c r="AA200" s="3" t="s">
        <v>188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16</v>
      </c>
      <c r="DO200">
        <v>0</v>
      </c>
      <c r="DP200">
        <v>0</v>
      </c>
      <c r="DQ200">
        <v>16</v>
      </c>
      <c r="DR200">
        <v>0</v>
      </c>
      <c r="DS200">
        <v>0</v>
      </c>
      <c r="DT200">
        <v>16</v>
      </c>
      <c r="DU200">
        <v>4.75</v>
      </c>
      <c r="DV200">
        <v>0</v>
      </c>
      <c r="DW200">
        <v>0</v>
      </c>
      <c r="DX200">
        <v>0</v>
      </c>
      <c r="DY200" s="4">
        <v>46022</v>
      </c>
      <c r="DZ200" s="3" t="s">
        <v>5426</v>
      </c>
      <c r="EA200">
        <v>0</v>
      </c>
      <c r="EB200">
        <v>0</v>
      </c>
      <c r="EC200">
        <v>16</v>
      </c>
      <c r="ED200">
        <v>0</v>
      </c>
      <c r="EE200">
        <v>0</v>
      </c>
      <c r="EF200">
        <v>16</v>
      </c>
      <c r="EG200">
        <v>16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208</v>
      </c>
      <c r="F201" s="3" t="s">
        <v>1209</v>
      </c>
      <c r="G201" s="3" t="s">
        <v>1210</v>
      </c>
      <c r="H201" s="3" t="s">
        <v>56</v>
      </c>
      <c r="I201" s="3" t="s">
        <v>55</v>
      </c>
      <c r="J201" s="3" t="s">
        <v>56</v>
      </c>
      <c r="K201" s="3" t="s">
        <v>1099</v>
      </c>
      <c r="L201" s="3" t="s">
        <v>1211</v>
      </c>
      <c r="M201" s="3" t="s">
        <v>184</v>
      </c>
      <c r="N201" s="3" t="s">
        <v>1212</v>
      </c>
      <c r="O201">
        <v>5</v>
      </c>
      <c r="P201" s="3" t="s">
        <v>3236</v>
      </c>
      <c r="Q201" s="3" t="s">
        <v>3236</v>
      </c>
      <c r="R201" s="3" t="s">
        <v>3236</v>
      </c>
      <c r="S201" s="3" t="s">
        <v>1484</v>
      </c>
      <c r="T201" s="3" t="s">
        <v>2975</v>
      </c>
      <c r="U201" s="3" t="s">
        <v>305</v>
      </c>
      <c r="V201" s="3" t="s">
        <v>451</v>
      </c>
      <c r="W201" s="3" t="s">
        <v>483</v>
      </c>
      <c r="X201" s="3" t="s">
        <v>484</v>
      </c>
      <c r="Y201" s="3" t="s">
        <v>234</v>
      </c>
      <c r="Z201" s="3" t="s">
        <v>3474</v>
      </c>
      <c r="AA201" s="3" t="s">
        <v>188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2</v>
      </c>
      <c r="DQ201">
        <v>2</v>
      </c>
      <c r="DR201">
        <v>0</v>
      </c>
      <c r="DS201">
        <v>0</v>
      </c>
      <c r="DT201">
        <v>1</v>
      </c>
      <c r="DU201">
        <v>16.25</v>
      </c>
      <c r="DV201">
        <v>1</v>
      </c>
      <c r="DW201">
        <v>0</v>
      </c>
      <c r="DX201">
        <v>0</v>
      </c>
      <c r="DY201" s="4"/>
      <c r="DZ201" s="3" t="s">
        <v>5426</v>
      </c>
      <c r="EA201">
        <v>0</v>
      </c>
      <c r="EB201">
        <v>0</v>
      </c>
      <c r="EC201">
        <v>2</v>
      </c>
      <c r="ED201">
        <v>0</v>
      </c>
      <c r="EE201">
        <v>0</v>
      </c>
      <c r="EF201">
        <v>2</v>
      </c>
      <c r="EG201">
        <v>2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061</v>
      </c>
      <c r="F202" s="3" t="s">
        <v>1062</v>
      </c>
      <c r="G202" s="3" t="s">
        <v>1063</v>
      </c>
      <c r="H202" s="3" t="s">
        <v>1064</v>
      </c>
      <c r="I202" s="3" t="s">
        <v>25</v>
      </c>
      <c r="J202" s="3" t="s">
        <v>3740</v>
      </c>
      <c r="K202" s="3" t="s">
        <v>1006</v>
      </c>
      <c r="L202" s="3" t="s">
        <v>1007</v>
      </c>
      <c r="M202" s="3" t="s">
        <v>184</v>
      </c>
      <c r="N202" s="3" t="s">
        <v>1008</v>
      </c>
      <c r="O202">
        <v>5</v>
      </c>
      <c r="P202" s="3" t="s">
        <v>3236</v>
      </c>
      <c r="Q202" s="3" t="s">
        <v>3236</v>
      </c>
      <c r="R202" s="3" t="s">
        <v>3236</v>
      </c>
      <c r="S202" s="3" t="s">
        <v>683</v>
      </c>
      <c r="T202" s="3" t="s">
        <v>2137</v>
      </c>
      <c r="U202" s="3" t="s">
        <v>305</v>
      </c>
      <c r="V202" s="3" t="s">
        <v>451</v>
      </c>
      <c r="W202" s="3" t="s">
        <v>452</v>
      </c>
      <c r="X202" s="3" t="s">
        <v>452</v>
      </c>
      <c r="Y202" s="3" t="s">
        <v>234</v>
      </c>
      <c r="Z202" s="3" t="s">
        <v>3474</v>
      </c>
      <c r="AA202" s="3" t="s">
        <v>188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3</v>
      </c>
      <c r="BR202">
        <v>0</v>
      </c>
      <c r="BS202">
        <v>0</v>
      </c>
      <c r="BT202">
        <v>0</v>
      </c>
      <c r="BU202">
        <v>3</v>
      </c>
      <c r="BV202">
        <v>0</v>
      </c>
      <c r="BW202">
        <v>0</v>
      </c>
      <c r="BX202">
        <v>0</v>
      </c>
      <c r="BY202">
        <v>2</v>
      </c>
      <c r="BZ202">
        <v>0</v>
      </c>
      <c r="CA202">
        <v>0</v>
      </c>
      <c r="CB202">
        <v>0</v>
      </c>
      <c r="CC202">
        <v>2</v>
      </c>
      <c r="CD202">
        <v>0</v>
      </c>
      <c r="CE202">
        <v>0</v>
      </c>
      <c r="CF202">
        <v>0</v>
      </c>
      <c r="CG202">
        <v>3</v>
      </c>
      <c r="CH202">
        <v>0</v>
      </c>
      <c r="CI202">
        <v>0</v>
      </c>
      <c r="CJ202">
        <v>0</v>
      </c>
      <c r="CK202">
        <v>3</v>
      </c>
      <c r="CL202">
        <v>0</v>
      </c>
      <c r="CM202">
        <v>0</v>
      </c>
      <c r="CN202">
        <v>0</v>
      </c>
      <c r="CO202">
        <v>9</v>
      </c>
      <c r="CP202">
        <v>0</v>
      </c>
      <c r="CQ202">
        <v>0</v>
      </c>
      <c r="CR202">
        <v>0</v>
      </c>
      <c r="CS202">
        <v>9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14</v>
      </c>
      <c r="DF202">
        <v>8</v>
      </c>
      <c r="DG202">
        <v>0</v>
      </c>
      <c r="DH202">
        <v>0</v>
      </c>
      <c r="DI202">
        <v>22</v>
      </c>
      <c r="DJ202">
        <v>0</v>
      </c>
      <c r="DK202">
        <v>0</v>
      </c>
      <c r="DL202">
        <v>0</v>
      </c>
      <c r="DM202">
        <v>11</v>
      </c>
      <c r="DN202">
        <v>0</v>
      </c>
      <c r="DO202">
        <v>0</v>
      </c>
      <c r="DP202">
        <v>0</v>
      </c>
      <c r="DQ202">
        <v>11</v>
      </c>
      <c r="DR202">
        <v>0</v>
      </c>
      <c r="DS202">
        <v>0</v>
      </c>
      <c r="DT202">
        <v>11</v>
      </c>
      <c r="DU202">
        <v>10</v>
      </c>
      <c r="DV202">
        <v>0</v>
      </c>
      <c r="DW202">
        <v>0</v>
      </c>
      <c r="DX202">
        <v>0</v>
      </c>
      <c r="DY202" s="4">
        <v>46022</v>
      </c>
      <c r="DZ202" s="3" t="s">
        <v>5426</v>
      </c>
      <c r="EA202">
        <v>0</v>
      </c>
      <c r="EB202">
        <v>0</v>
      </c>
      <c r="EC202">
        <v>50</v>
      </c>
      <c r="ED202">
        <v>0</v>
      </c>
      <c r="EE202">
        <v>0</v>
      </c>
      <c r="EF202">
        <v>50</v>
      </c>
      <c r="EG202">
        <v>8.3333329999999997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003</v>
      </c>
      <c r="F203" s="3" t="s">
        <v>14</v>
      </c>
      <c r="G203" s="3" t="s">
        <v>1004</v>
      </c>
      <c r="H203" s="3" t="s">
        <v>1005</v>
      </c>
      <c r="I203" s="3" t="s">
        <v>49</v>
      </c>
      <c r="J203" s="3" t="s">
        <v>50</v>
      </c>
      <c r="K203" s="3" t="s">
        <v>1033</v>
      </c>
      <c r="L203" s="3" t="s">
        <v>1034</v>
      </c>
      <c r="M203" s="3" t="s">
        <v>184</v>
      </c>
      <c r="N203" s="3" t="s">
        <v>1008</v>
      </c>
      <c r="O203">
        <v>4</v>
      </c>
      <c r="P203" s="3" t="s">
        <v>3236</v>
      </c>
      <c r="Q203" s="3" t="s">
        <v>3236</v>
      </c>
      <c r="R203" s="3" t="s">
        <v>3236</v>
      </c>
      <c r="S203" s="3" t="s">
        <v>775</v>
      </c>
      <c r="T203" s="3" t="s">
        <v>2235</v>
      </c>
      <c r="U203" s="3" t="s">
        <v>305</v>
      </c>
      <c r="V203" s="3" t="s">
        <v>451</v>
      </c>
      <c r="W203" s="3" t="s">
        <v>756</v>
      </c>
      <c r="X203" s="3" t="s">
        <v>756</v>
      </c>
      <c r="Y203" s="3" t="s">
        <v>234</v>
      </c>
      <c r="Z203" s="3" t="s">
        <v>3474</v>
      </c>
      <c r="AA203" s="3" t="s">
        <v>188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20</v>
      </c>
      <c r="CP203">
        <v>0</v>
      </c>
      <c r="CQ203">
        <v>0</v>
      </c>
      <c r="CR203">
        <v>0</v>
      </c>
      <c r="CS203">
        <v>2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15.875</v>
      </c>
      <c r="DV203">
        <v>0</v>
      </c>
      <c r="DW203">
        <v>0</v>
      </c>
      <c r="DX203">
        <v>0</v>
      </c>
      <c r="DY203" s="4"/>
      <c r="DZ203" s="3" t="s">
        <v>5426</v>
      </c>
      <c r="EA203">
        <v>0</v>
      </c>
      <c r="EB203">
        <v>0</v>
      </c>
      <c r="EC203">
        <v>20</v>
      </c>
      <c r="ED203">
        <v>0</v>
      </c>
      <c r="EE203">
        <v>0</v>
      </c>
      <c r="EF203">
        <v>20</v>
      </c>
      <c r="EG203">
        <v>20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003</v>
      </c>
      <c r="F204" s="3" t="s">
        <v>14</v>
      </c>
      <c r="G204" s="3" t="s">
        <v>1004</v>
      </c>
      <c r="H204" s="3" t="s">
        <v>1005</v>
      </c>
      <c r="I204" s="3" t="s">
        <v>80</v>
      </c>
      <c r="J204" s="3" t="s">
        <v>81</v>
      </c>
      <c r="K204" s="3" t="s">
        <v>1006</v>
      </c>
      <c r="L204" s="3" t="s">
        <v>1007</v>
      </c>
      <c r="M204" s="3" t="s">
        <v>184</v>
      </c>
      <c r="N204" s="3" t="s">
        <v>1008</v>
      </c>
      <c r="O204">
        <v>5</v>
      </c>
      <c r="P204" s="3" t="s">
        <v>3236</v>
      </c>
      <c r="Q204" s="3" t="s">
        <v>3236</v>
      </c>
      <c r="R204" s="3" t="s">
        <v>3236</v>
      </c>
      <c r="S204" s="3" t="s">
        <v>933</v>
      </c>
      <c r="T204" s="3" t="s">
        <v>2118</v>
      </c>
      <c r="U204" s="3" t="s">
        <v>206</v>
      </c>
      <c r="V204" s="3" t="s">
        <v>186</v>
      </c>
      <c r="W204" s="3" t="s">
        <v>4024</v>
      </c>
      <c r="X204" s="3" t="s">
        <v>4025</v>
      </c>
      <c r="Y204" s="3" t="s">
        <v>187</v>
      </c>
      <c r="Z204" s="3" t="s">
        <v>3475</v>
      </c>
      <c r="AA204" s="3" t="s">
        <v>188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7</v>
      </c>
      <c r="BK204">
        <v>0</v>
      </c>
      <c r="BL204">
        <v>0</v>
      </c>
      <c r="BM204">
        <v>7</v>
      </c>
      <c r="BN204">
        <v>0</v>
      </c>
      <c r="BO204">
        <v>0</v>
      </c>
      <c r="BP204">
        <v>0</v>
      </c>
      <c r="BQ204">
        <v>0</v>
      </c>
      <c r="BR204">
        <v>13</v>
      </c>
      <c r="BS204">
        <v>0</v>
      </c>
      <c r="BT204">
        <v>0</v>
      </c>
      <c r="BU204">
        <v>13</v>
      </c>
      <c r="BV204">
        <v>0</v>
      </c>
      <c r="BW204">
        <v>0</v>
      </c>
      <c r="BX204">
        <v>0</v>
      </c>
      <c r="BY204">
        <v>0</v>
      </c>
      <c r="BZ204">
        <v>36</v>
      </c>
      <c r="CA204">
        <v>0</v>
      </c>
      <c r="CB204">
        <v>0</v>
      </c>
      <c r="CC204">
        <v>36</v>
      </c>
      <c r="CD204">
        <v>0</v>
      </c>
      <c r="CE204">
        <v>0</v>
      </c>
      <c r="CF204">
        <v>0</v>
      </c>
      <c r="CG204">
        <v>0</v>
      </c>
      <c r="CH204">
        <v>23</v>
      </c>
      <c r="CI204">
        <v>0</v>
      </c>
      <c r="CJ204">
        <v>0</v>
      </c>
      <c r="CK204">
        <v>23</v>
      </c>
      <c r="CL204">
        <v>0</v>
      </c>
      <c r="CM204">
        <v>0</v>
      </c>
      <c r="CN204">
        <v>0</v>
      </c>
      <c r="CO204">
        <v>0</v>
      </c>
      <c r="CP204">
        <v>8</v>
      </c>
      <c r="CQ204">
        <v>0</v>
      </c>
      <c r="CR204">
        <v>0</v>
      </c>
      <c r="CS204">
        <v>8</v>
      </c>
      <c r="CT204">
        <v>0</v>
      </c>
      <c r="CU204">
        <v>0</v>
      </c>
      <c r="CV204">
        <v>0</v>
      </c>
      <c r="CW204">
        <v>0</v>
      </c>
      <c r="CX204">
        <v>4</v>
      </c>
      <c r="CY204">
        <v>0</v>
      </c>
      <c r="CZ204">
        <v>0</v>
      </c>
      <c r="DA204">
        <v>4</v>
      </c>
      <c r="DB204">
        <v>0</v>
      </c>
      <c r="DC204">
        <v>0</v>
      </c>
      <c r="DD204">
        <v>0</v>
      </c>
      <c r="DE204">
        <v>0</v>
      </c>
      <c r="DF204">
        <v>2</v>
      </c>
      <c r="DG204">
        <v>0</v>
      </c>
      <c r="DH204">
        <v>0</v>
      </c>
      <c r="DI204">
        <v>2</v>
      </c>
      <c r="DJ204">
        <v>0</v>
      </c>
      <c r="DK204">
        <v>0</v>
      </c>
      <c r="DL204">
        <v>0</v>
      </c>
      <c r="DM204">
        <v>0</v>
      </c>
      <c r="DN204">
        <v>20</v>
      </c>
      <c r="DO204">
        <v>0</v>
      </c>
      <c r="DP204">
        <v>0</v>
      </c>
      <c r="DQ204">
        <v>20</v>
      </c>
      <c r="DR204">
        <v>0</v>
      </c>
      <c r="DS204">
        <v>0</v>
      </c>
      <c r="DT204">
        <v>20</v>
      </c>
      <c r="DU204">
        <v>20.546624999999999</v>
      </c>
      <c r="DV204">
        <v>0</v>
      </c>
      <c r="DW204">
        <v>0</v>
      </c>
      <c r="DX204">
        <v>0</v>
      </c>
      <c r="DY204" s="4">
        <v>46039</v>
      </c>
      <c r="DZ204" s="3" t="s">
        <v>5426</v>
      </c>
      <c r="EA204">
        <v>0</v>
      </c>
      <c r="EB204">
        <v>0</v>
      </c>
      <c r="EC204">
        <v>113</v>
      </c>
      <c r="ED204">
        <v>0</v>
      </c>
      <c r="EE204">
        <v>0</v>
      </c>
      <c r="EF204">
        <v>113</v>
      </c>
      <c r="EG204">
        <v>14.125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008</v>
      </c>
      <c r="F205" s="3" t="s">
        <v>1008</v>
      </c>
      <c r="G205" s="3" t="s">
        <v>1008</v>
      </c>
      <c r="H205" s="3" t="s">
        <v>1008</v>
      </c>
      <c r="I205" s="3" t="s">
        <v>51</v>
      </c>
      <c r="J205" s="3" t="s">
        <v>52</v>
      </c>
      <c r="K205" s="3" t="s">
        <v>783</v>
      </c>
      <c r="L205" s="3" t="s">
        <v>1008</v>
      </c>
      <c r="M205" s="3" t="s">
        <v>184</v>
      </c>
      <c r="N205" s="3" t="s">
        <v>1008</v>
      </c>
      <c r="O205">
        <v>0</v>
      </c>
      <c r="P205" s="3" t="s">
        <v>1008</v>
      </c>
      <c r="Q205" s="3" t="s">
        <v>1008</v>
      </c>
      <c r="R205" s="3" t="s">
        <v>1008</v>
      </c>
      <c r="S205" s="3" t="s">
        <v>609</v>
      </c>
      <c r="T205" s="3" t="s">
        <v>2056</v>
      </c>
      <c r="U205" s="3" t="s">
        <v>206</v>
      </c>
      <c r="V205" s="3" t="s">
        <v>186</v>
      </c>
      <c r="W205" s="3" t="s">
        <v>186</v>
      </c>
      <c r="X205" s="3" t="s">
        <v>4026</v>
      </c>
      <c r="Y205" s="3" t="s">
        <v>187</v>
      </c>
      <c r="Z205" s="3" t="s">
        <v>201</v>
      </c>
      <c r="AA205" s="3" t="s">
        <v>188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2</v>
      </c>
      <c r="CO205">
        <v>0</v>
      </c>
      <c r="CP205">
        <v>0</v>
      </c>
      <c r="CQ205">
        <v>0</v>
      </c>
      <c r="CR205">
        <v>0</v>
      </c>
      <c r="CS205">
        <v>2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59.75</v>
      </c>
      <c r="DV205">
        <v>0</v>
      </c>
      <c r="DW205">
        <v>0</v>
      </c>
      <c r="DX205">
        <v>0</v>
      </c>
      <c r="DY205" s="4"/>
      <c r="DZ205" s="3" t="s">
        <v>5426</v>
      </c>
      <c r="EA205">
        <v>0</v>
      </c>
      <c r="EB205">
        <v>0</v>
      </c>
      <c r="EC205">
        <v>2</v>
      </c>
      <c r="ED205">
        <v>0</v>
      </c>
      <c r="EE205">
        <v>0</v>
      </c>
      <c r="EF205">
        <v>2</v>
      </c>
      <c r="EG205">
        <v>2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061</v>
      </c>
      <c r="F206" s="3" t="s">
        <v>1062</v>
      </c>
      <c r="G206" s="3" t="s">
        <v>1063</v>
      </c>
      <c r="H206" s="3" t="s">
        <v>1064</v>
      </c>
      <c r="I206" s="3" t="s">
        <v>82</v>
      </c>
      <c r="J206" s="3" t="s">
        <v>83</v>
      </c>
      <c r="K206" s="3" t="s">
        <v>1006</v>
      </c>
      <c r="L206" s="3" t="s">
        <v>1065</v>
      </c>
      <c r="M206" s="3" t="s">
        <v>184</v>
      </c>
      <c r="N206" s="3" t="s">
        <v>1008</v>
      </c>
      <c r="O206">
        <v>5</v>
      </c>
      <c r="P206" s="3" t="s">
        <v>3236</v>
      </c>
      <c r="Q206" s="3" t="s">
        <v>3236</v>
      </c>
      <c r="R206" s="3" t="s">
        <v>3236</v>
      </c>
      <c r="S206" s="3" t="s">
        <v>4265</v>
      </c>
      <c r="T206" s="3" t="s">
        <v>4266</v>
      </c>
      <c r="U206" s="3" t="s">
        <v>305</v>
      </c>
      <c r="V206" s="3" t="s">
        <v>451</v>
      </c>
      <c r="W206" s="3" t="s">
        <v>452</v>
      </c>
      <c r="X206" s="3" t="s">
        <v>452</v>
      </c>
      <c r="Y206" s="3" t="s">
        <v>234</v>
      </c>
      <c r="Z206" s="3" t="s">
        <v>3475</v>
      </c>
      <c r="AA206" s="3" t="s">
        <v>188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2</v>
      </c>
      <c r="BK206">
        <v>0</v>
      </c>
      <c r="BL206">
        <v>0</v>
      </c>
      <c r="BM206">
        <v>2</v>
      </c>
      <c r="BN206">
        <v>0</v>
      </c>
      <c r="BO206">
        <v>0</v>
      </c>
      <c r="BP206">
        <v>0</v>
      </c>
      <c r="BQ206">
        <v>0</v>
      </c>
      <c r="BR206">
        <v>20</v>
      </c>
      <c r="BS206">
        <v>0</v>
      </c>
      <c r="BT206">
        <v>0</v>
      </c>
      <c r="BU206">
        <v>20</v>
      </c>
      <c r="BV206">
        <v>0</v>
      </c>
      <c r="BW206">
        <v>0</v>
      </c>
      <c r="BX206">
        <v>0</v>
      </c>
      <c r="BY206">
        <v>0</v>
      </c>
      <c r="BZ206">
        <v>3</v>
      </c>
      <c r="CA206">
        <v>0</v>
      </c>
      <c r="CB206">
        <v>0</v>
      </c>
      <c r="CC206">
        <v>3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19</v>
      </c>
      <c r="CQ206">
        <v>0</v>
      </c>
      <c r="CR206">
        <v>0</v>
      </c>
      <c r="CS206">
        <v>19</v>
      </c>
      <c r="CT206">
        <v>0</v>
      </c>
      <c r="CU206">
        <v>0</v>
      </c>
      <c r="CV206">
        <v>0</v>
      </c>
      <c r="CW206">
        <v>0</v>
      </c>
      <c r="CX206">
        <v>35</v>
      </c>
      <c r="CY206">
        <v>0</v>
      </c>
      <c r="CZ206">
        <v>0</v>
      </c>
      <c r="DA206">
        <v>35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10</v>
      </c>
      <c r="DV206">
        <v>0</v>
      </c>
      <c r="DW206">
        <v>0</v>
      </c>
      <c r="DX206">
        <v>0</v>
      </c>
      <c r="DY206" s="4"/>
      <c r="DZ206" s="3" t="s">
        <v>5426</v>
      </c>
      <c r="EA206">
        <v>0</v>
      </c>
      <c r="EB206">
        <v>0</v>
      </c>
      <c r="EC206">
        <v>79</v>
      </c>
      <c r="ED206">
        <v>0</v>
      </c>
      <c r="EE206">
        <v>0</v>
      </c>
      <c r="EF206">
        <v>79</v>
      </c>
      <c r="EG206">
        <v>15.8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061</v>
      </c>
      <c r="F207" s="3" t="s">
        <v>1062</v>
      </c>
      <c r="G207" s="3" t="s">
        <v>1063</v>
      </c>
      <c r="H207" s="3" t="s">
        <v>1064</v>
      </c>
      <c r="I207" s="3" t="s">
        <v>96</v>
      </c>
      <c r="J207" s="3" t="s">
        <v>97</v>
      </c>
      <c r="K207" s="3" t="s">
        <v>1006</v>
      </c>
      <c r="L207" s="3" t="s">
        <v>1007</v>
      </c>
      <c r="M207" s="3" t="s">
        <v>184</v>
      </c>
      <c r="N207" s="3" t="s">
        <v>1008</v>
      </c>
      <c r="O207">
        <v>5</v>
      </c>
      <c r="P207" s="3" t="s">
        <v>3236</v>
      </c>
      <c r="Q207" s="3" t="s">
        <v>3236</v>
      </c>
      <c r="R207" s="3" t="s">
        <v>3236</v>
      </c>
      <c r="S207" s="3" t="s">
        <v>1029</v>
      </c>
      <c r="T207" s="3" t="s">
        <v>2191</v>
      </c>
      <c r="U207" s="3" t="s">
        <v>482</v>
      </c>
      <c r="V207" s="3" t="s">
        <v>451</v>
      </c>
      <c r="W207" s="3" t="s">
        <v>494</v>
      </c>
      <c r="X207" s="3" t="s">
        <v>495</v>
      </c>
      <c r="Y207" s="3" t="s">
        <v>187</v>
      </c>
      <c r="Z207" s="3" t="s">
        <v>201</v>
      </c>
      <c r="AA207" s="3" t="s">
        <v>188</v>
      </c>
      <c r="AB207">
        <v>0</v>
      </c>
      <c r="AC207">
        <v>1</v>
      </c>
      <c r="AD207">
        <v>0</v>
      </c>
      <c r="AE207">
        <v>0</v>
      </c>
      <c r="AF207">
        <v>0</v>
      </c>
      <c r="AG207">
        <v>1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1</v>
      </c>
      <c r="BR207">
        <v>0</v>
      </c>
      <c r="BS207">
        <v>0</v>
      </c>
      <c r="BT207">
        <v>0</v>
      </c>
      <c r="BU207">
        <v>1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1</v>
      </c>
      <c r="DN207">
        <v>0</v>
      </c>
      <c r="DO207">
        <v>0</v>
      </c>
      <c r="DP207">
        <v>0</v>
      </c>
      <c r="DQ207">
        <v>1</v>
      </c>
      <c r="DR207">
        <v>0</v>
      </c>
      <c r="DS207">
        <v>0</v>
      </c>
      <c r="DT207">
        <v>1</v>
      </c>
      <c r="DU207">
        <v>123.625</v>
      </c>
      <c r="DV207">
        <v>0</v>
      </c>
      <c r="DW207">
        <v>0</v>
      </c>
      <c r="DX207">
        <v>0</v>
      </c>
      <c r="DY207" s="4">
        <v>46812</v>
      </c>
      <c r="DZ207" s="3" t="s">
        <v>5426</v>
      </c>
      <c r="EA207">
        <v>0</v>
      </c>
      <c r="EB207">
        <v>0</v>
      </c>
      <c r="EC207">
        <v>3</v>
      </c>
      <c r="ED207">
        <v>0</v>
      </c>
      <c r="EE207">
        <v>0</v>
      </c>
      <c r="EF207">
        <v>3</v>
      </c>
      <c r="EG207">
        <v>1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208</v>
      </c>
      <c r="F208" s="3" t="s">
        <v>1209</v>
      </c>
      <c r="G208" s="3" t="s">
        <v>1210</v>
      </c>
      <c r="H208" s="3" t="s">
        <v>56</v>
      </c>
      <c r="I208" s="3" t="s">
        <v>55</v>
      </c>
      <c r="J208" s="3" t="s">
        <v>56</v>
      </c>
      <c r="K208" s="3" t="s">
        <v>1099</v>
      </c>
      <c r="L208" s="3" t="s">
        <v>1211</v>
      </c>
      <c r="M208" s="3" t="s">
        <v>184</v>
      </c>
      <c r="N208" s="3" t="s">
        <v>1212</v>
      </c>
      <c r="O208">
        <v>5</v>
      </c>
      <c r="P208" s="3" t="s">
        <v>3236</v>
      </c>
      <c r="Q208" s="3" t="s">
        <v>3236</v>
      </c>
      <c r="R208" s="3" t="s">
        <v>3236</v>
      </c>
      <c r="S208" s="3" t="s">
        <v>903</v>
      </c>
      <c r="T208" s="3" t="s">
        <v>2636</v>
      </c>
      <c r="U208" s="3" t="s">
        <v>305</v>
      </c>
      <c r="V208" s="3" t="s">
        <v>451</v>
      </c>
      <c r="W208" s="3" t="s">
        <v>483</v>
      </c>
      <c r="X208" s="3" t="s">
        <v>484</v>
      </c>
      <c r="Y208" s="3" t="s">
        <v>234</v>
      </c>
      <c r="Z208" s="3" t="s">
        <v>3474</v>
      </c>
      <c r="AA208" s="3" t="s">
        <v>188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1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1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1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1</v>
      </c>
      <c r="CS208">
        <v>1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3</v>
      </c>
      <c r="DQ208">
        <v>3</v>
      </c>
      <c r="DR208">
        <v>0</v>
      </c>
      <c r="DS208">
        <v>0</v>
      </c>
      <c r="DT208">
        <v>0</v>
      </c>
      <c r="DU208">
        <v>512.5</v>
      </c>
      <c r="DV208">
        <v>3</v>
      </c>
      <c r="DW208">
        <v>0</v>
      </c>
      <c r="DX208">
        <v>0</v>
      </c>
      <c r="DY208" s="4"/>
      <c r="DZ208" s="3" t="s">
        <v>5426</v>
      </c>
      <c r="EA208">
        <v>0</v>
      </c>
      <c r="EB208">
        <v>0</v>
      </c>
      <c r="EC208">
        <v>4</v>
      </c>
      <c r="ED208">
        <v>0</v>
      </c>
      <c r="EE208">
        <v>0</v>
      </c>
      <c r="EF208">
        <v>4</v>
      </c>
      <c r="EG208">
        <v>2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061</v>
      </c>
      <c r="F209" s="3" t="s">
        <v>1062</v>
      </c>
      <c r="G209" s="3" t="s">
        <v>1063</v>
      </c>
      <c r="H209" s="3" t="s">
        <v>1064</v>
      </c>
      <c r="I209" s="3" t="s">
        <v>30</v>
      </c>
      <c r="J209" s="3" t="s">
        <v>31</v>
      </c>
      <c r="K209" s="3" t="s">
        <v>1033</v>
      </c>
      <c r="L209" s="3" t="s">
        <v>1034</v>
      </c>
      <c r="M209" s="3" t="s">
        <v>184</v>
      </c>
      <c r="N209" s="3" t="s">
        <v>1008</v>
      </c>
      <c r="O209">
        <v>5</v>
      </c>
      <c r="P209" s="3" t="s">
        <v>3236</v>
      </c>
      <c r="Q209" s="3" t="s">
        <v>3236</v>
      </c>
      <c r="R209" s="3" t="s">
        <v>3236</v>
      </c>
      <c r="S209" s="3" t="s">
        <v>713</v>
      </c>
      <c r="T209" s="3" t="s">
        <v>2543</v>
      </c>
      <c r="U209" s="3" t="s">
        <v>305</v>
      </c>
      <c r="V209" s="3" t="s">
        <v>451</v>
      </c>
      <c r="W209" s="3" t="s">
        <v>452</v>
      </c>
      <c r="X209" s="3" t="s">
        <v>452</v>
      </c>
      <c r="Y209" s="3" t="s">
        <v>234</v>
      </c>
      <c r="Z209" s="3" t="s">
        <v>201</v>
      </c>
      <c r="AA209" s="3" t="s">
        <v>188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4</v>
      </c>
      <c r="AT209">
        <v>0</v>
      </c>
      <c r="AU209">
        <v>0</v>
      </c>
      <c r="AV209">
        <v>0</v>
      </c>
      <c r="AW209">
        <v>4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27</v>
      </c>
      <c r="CX209">
        <v>0</v>
      </c>
      <c r="CY209">
        <v>0</v>
      </c>
      <c r="CZ209">
        <v>0</v>
      </c>
      <c r="DA209">
        <v>27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30</v>
      </c>
      <c r="DN209">
        <v>0</v>
      </c>
      <c r="DO209">
        <v>0</v>
      </c>
      <c r="DP209">
        <v>0</v>
      </c>
      <c r="DQ209">
        <v>30</v>
      </c>
      <c r="DR209">
        <v>0</v>
      </c>
      <c r="DS209">
        <v>0</v>
      </c>
      <c r="DT209">
        <v>30</v>
      </c>
      <c r="DU209">
        <v>10.855625</v>
      </c>
      <c r="DV209">
        <v>0</v>
      </c>
      <c r="DW209">
        <v>0</v>
      </c>
      <c r="DX209">
        <v>0</v>
      </c>
      <c r="DY209" s="4">
        <v>46022</v>
      </c>
      <c r="DZ209" s="3" t="s">
        <v>5426</v>
      </c>
      <c r="EA209">
        <v>0</v>
      </c>
      <c r="EB209">
        <v>0</v>
      </c>
      <c r="EC209">
        <v>61</v>
      </c>
      <c r="ED209">
        <v>0</v>
      </c>
      <c r="EE209">
        <v>0</v>
      </c>
      <c r="EF209">
        <v>61</v>
      </c>
      <c r="EG209">
        <v>20.333333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003</v>
      </c>
      <c r="F210" s="3" t="s">
        <v>14</v>
      </c>
      <c r="G210" s="3" t="s">
        <v>1004</v>
      </c>
      <c r="H210" s="3" t="s">
        <v>1005</v>
      </c>
      <c r="I210" s="3" t="s">
        <v>76</v>
      </c>
      <c r="J210" s="3" t="s">
        <v>77</v>
      </c>
      <c r="K210" s="3" t="s">
        <v>1006</v>
      </c>
      <c r="L210" s="3" t="s">
        <v>1007</v>
      </c>
      <c r="M210" s="3" t="s">
        <v>184</v>
      </c>
      <c r="N210" s="3" t="s">
        <v>1008</v>
      </c>
      <c r="O210">
        <v>4</v>
      </c>
      <c r="P210" s="3" t="s">
        <v>3236</v>
      </c>
      <c r="Q210" s="3" t="s">
        <v>3236</v>
      </c>
      <c r="R210" s="3" t="s">
        <v>3236</v>
      </c>
      <c r="S210" s="3" t="s">
        <v>589</v>
      </c>
      <c r="T210" s="3" t="s">
        <v>2038</v>
      </c>
      <c r="U210" s="3" t="s">
        <v>246</v>
      </c>
      <c r="V210" s="3" t="s">
        <v>186</v>
      </c>
      <c r="W210" s="3" t="s">
        <v>4034</v>
      </c>
      <c r="X210" s="3" t="s">
        <v>4035</v>
      </c>
      <c r="Y210" s="3" t="s">
        <v>187</v>
      </c>
      <c r="Z210" s="3" t="s">
        <v>3474</v>
      </c>
      <c r="AA210" s="3" t="s">
        <v>188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3</v>
      </c>
      <c r="BR210">
        <v>0</v>
      </c>
      <c r="BS210">
        <v>0</v>
      </c>
      <c r="BT210">
        <v>0</v>
      </c>
      <c r="BU210">
        <v>3</v>
      </c>
      <c r="BV210">
        <v>0</v>
      </c>
      <c r="BW210">
        <v>0</v>
      </c>
      <c r="BX210">
        <v>0</v>
      </c>
      <c r="BY210">
        <v>4</v>
      </c>
      <c r="BZ210">
        <v>0</v>
      </c>
      <c r="CA210">
        <v>0</v>
      </c>
      <c r="CB210">
        <v>0</v>
      </c>
      <c r="CC210">
        <v>4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3</v>
      </c>
      <c r="DF210">
        <v>0</v>
      </c>
      <c r="DG210">
        <v>0</v>
      </c>
      <c r="DH210">
        <v>0</v>
      </c>
      <c r="DI210">
        <v>3</v>
      </c>
      <c r="DJ210">
        <v>0</v>
      </c>
      <c r="DK210">
        <v>0</v>
      </c>
      <c r="DL210">
        <v>0</v>
      </c>
      <c r="DM210">
        <v>4</v>
      </c>
      <c r="DN210">
        <v>0</v>
      </c>
      <c r="DO210">
        <v>0</v>
      </c>
      <c r="DP210">
        <v>0</v>
      </c>
      <c r="DQ210">
        <v>4</v>
      </c>
      <c r="DR210">
        <v>0</v>
      </c>
      <c r="DS210">
        <v>0</v>
      </c>
      <c r="DT210">
        <v>4</v>
      </c>
      <c r="DU210">
        <v>27.8</v>
      </c>
      <c r="DV210">
        <v>0</v>
      </c>
      <c r="DW210">
        <v>0</v>
      </c>
      <c r="DX210">
        <v>0</v>
      </c>
      <c r="DY210" s="4">
        <v>46022</v>
      </c>
      <c r="DZ210" s="3" t="s">
        <v>5426</v>
      </c>
      <c r="EA210">
        <v>0</v>
      </c>
      <c r="EB210">
        <v>0</v>
      </c>
      <c r="EC210">
        <v>14</v>
      </c>
      <c r="ED210">
        <v>0</v>
      </c>
      <c r="EE210">
        <v>0</v>
      </c>
      <c r="EF210">
        <v>14</v>
      </c>
      <c r="EG210">
        <v>3.5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003</v>
      </c>
      <c r="F211" s="3" t="s">
        <v>14</v>
      </c>
      <c r="G211" s="3" t="s">
        <v>1004</v>
      </c>
      <c r="H211" s="3" t="s">
        <v>1005</v>
      </c>
      <c r="I211" s="3" t="s">
        <v>19</v>
      </c>
      <c r="J211" s="3" t="s">
        <v>20</v>
      </c>
      <c r="K211" s="3" t="s">
        <v>1033</v>
      </c>
      <c r="L211" s="3" t="s">
        <v>1034</v>
      </c>
      <c r="M211" s="3" t="s">
        <v>184</v>
      </c>
      <c r="N211" s="3" t="s">
        <v>1008</v>
      </c>
      <c r="O211">
        <v>4</v>
      </c>
      <c r="P211" s="3" t="s">
        <v>3236</v>
      </c>
      <c r="Q211" s="3" t="s">
        <v>3236</v>
      </c>
      <c r="R211" s="3" t="s">
        <v>3236</v>
      </c>
      <c r="S211" s="3" t="s">
        <v>438</v>
      </c>
      <c r="T211" s="3" t="s">
        <v>1905</v>
      </c>
      <c r="U211" s="3" t="s">
        <v>206</v>
      </c>
      <c r="V211" s="3" t="s">
        <v>186</v>
      </c>
      <c r="W211" s="3" t="s">
        <v>4024</v>
      </c>
      <c r="X211" s="3" t="s">
        <v>4025</v>
      </c>
      <c r="Y211" s="3" t="s">
        <v>187</v>
      </c>
      <c r="Z211" s="3" t="s">
        <v>3475</v>
      </c>
      <c r="AA211" s="3" t="s">
        <v>188</v>
      </c>
      <c r="AB211">
        <v>0</v>
      </c>
      <c r="AC211">
        <v>0</v>
      </c>
      <c r="AD211">
        <v>1</v>
      </c>
      <c r="AE211">
        <v>0</v>
      </c>
      <c r="AF211">
        <v>0</v>
      </c>
      <c r="AG211">
        <v>1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1</v>
      </c>
      <c r="AU211">
        <v>0</v>
      </c>
      <c r="AV211">
        <v>0</v>
      </c>
      <c r="AW211">
        <v>1</v>
      </c>
      <c r="AX211">
        <v>0</v>
      </c>
      <c r="AY211">
        <v>0</v>
      </c>
      <c r="AZ211">
        <v>0</v>
      </c>
      <c r="BA211">
        <v>0</v>
      </c>
      <c r="BB211">
        <v>1</v>
      </c>
      <c r="BC211">
        <v>0</v>
      </c>
      <c r="BD211">
        <v>0</v>
      </c>
      <c r="BE211">
        <v>1</v>
      </c>
      <c r="BF211">
        <v>0</v>
      </c>
      <c r="BG211">
        <v>0</v>
      </c>
      <c r="BH211">
        <v>0</v>
      </c>
      <c r="BI211">
        <v>0</v>
      </c>
      <c r="BJ211">
        <v>2</v>
      </c>
      <c r="BK211">
        <v>0</v>
      </c>
      <c r="BL211">
        <v>0</v>
      </c>
      <c r="BM211">
        <v>2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1</v>
      </c>
      <c r="CI211">
        <v>0</v>
      </c>
      <c r="CJ211">
        <v>0</v>
      </c>
      <c r="CK211">
        <v>1</v>
      </c>
      <c r="CL211">
        <v>0</v>
      </c>
      <c r="CM211">
        <v>0</v>
      </c>
      <c r="CN211">
        <v>0</v>
      </c>
      <c r="CO211">
        <v>0</v>
      </c>
      <c r="CP211">
        <v>1</v>
      </c>
      <c r="CQ211">
        <v>0</v>
      </c>
      <c r="CR211">
        <v>0</v>
      </c>
      <c r="CS211">
        <v>1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1</v>
      </c>
      <c r="DG211">
        <v>0</v>
      </c>
      <c r="DH211">
        <v>0</v>
      </c>
      <c r="DI211">
        <v>1</v>
      </c>
      <c r="DJ211">
        <v>0</v>
      </c>
      <c r="DK211">
        <v>0</v>
      </c>
      <c r="DL211">
        <v>0</v>
      </c>
      <c r="DM211">
        <v>0</v>
      </c>
      <c r="DN211">
        <v>1</v>
      </c>
      <c r="DO211">
        <v>0</v>
      </c>
      <c r="DP211">
        <v>0</v>
      </c>
      <c r="DQ211">
        <v>1</v>
      </c>
      <c r="DR211">
        <v>0</v>
      </c>
      <c r="DS211">
        <v>0</v>
      </c>
      <c r="DT211">
        <v>1</v>
      </c>
      <c r="DU211">
        <v>8.9625000000000004</v>
      </c>
      <c r="DV211">
        <v>0</v>
      </c>
      <c r="DW211">
        <v>0</v>
      </c>
      <c r="DX211">
        <v>0</v>
      </c>
      <c r="DY211" s="4">
        <v>46477</v>
      </c>
      <c r="DZ211" s="3" t="s">
        <v>5426</v>
      </c>
      <c r="EA211">
        <v>0</v>
      </c>
      <c r="EB211">
        <v>0</v>
      </c>
      <c r="EC211">
        <v>9</v>
      </c>
      <c r="ED211">
        <v>0</v>
      </c>
      <c r="EE211">
        <v>0</v>
      </c>
      <c r="EF211">
        <v>9</v>
      </c>
      <c r="EG211">
        <v>1.125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003</v>
      </c>
      <c r="F212" s="3" t="s">
        <v>14</v>
      </c>
      <c r="G212" s="3" t="s">
        <v>1004</v>
      </c>
      <c r="H212" s="3" t="s">
        <v>1005</v>
      </c>
      <c r="I212" s="3" t="s">
        <v>47</v>
      </c>
      <c r="J212" s="3" t="s">
        <v>48</v>
      </c>
      <c r="K212" s="3" t="s">
        <v>1033</v>
      </c>
      <c r="L212" s="3" t="s">
        <v>1034</v>
      </c>
      <c r="M212" s="3" t="s">
        <v>184</v>
      </c>
      <c r="N212" s="3" t="s">
        <v>1008</v>
      </c>
      <c r="O212">
        <v>5</v>
      </c>
      <c r="P212" s="3" t="s">
        <v>3236</v>
      </c>
      <c r="Q212" s="3" t="s">
        <v>3236</v>
      </c>
      <c r="R212" s="3" t="s">
        <v>3236</v>
      </c>
      <c r="S212" s="3" t="s">
        <v>933</v>
      </c>
      <c r="T212" s="3" t="s">
        <v>2118</v>
      </c>
      <c r="U212" s="3" t="s">
        <v>206</v>
      </c>
      <c r="V212" s="3" t="s">
        <v>186</v>
      </c>
      <c r="W212" s="3" t="s">
        <v>4024</v>
      </c>
      <c r="X212" s="3" t="s">
        <v>4025</v>
      </c>
      <c r="Y212" s="3" t="s">
        <v>187</v>
      </c>
      <c r="Z212" s="3" t="s">
        <v>3475</v>
      </c>
      <c r="AA212" s="3" t="s">
        <v>188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18</v>
      </c>
      <c r="BC212">
        <v>0</v>
      </c>
      <c r="BD212">
        <v>0</v>
      </c>
      <c r="BE212">
        <v>18</v>
      </c>
      <c r="BF212">
        <v>0</v>
      </c>
      <c r="BG212">
        <v>0</v>
      </c>
      <c r="BH212">
        <v>0</v>
      </c>
      <c r="BI212">
        <v>0</v>
      </c>
      <c r="BJ212">
        <v>7</v>
      </c>
      <c r="BK212">
        <v>0</v>
      </c>
      <c r="BL212">
        <v>0</v>
      </c>
      <c r="BM212">
        <v>7</v>
      </c>
      <c r="BN212">
        <v>0</v>
      </c>
      <c r="BO212">
        <v>0</v>
      </c>
      <c r="BP212">
        <v>0</v>
      </c>
      <c r="BQ212">
        <v>0</v>
      </c>
      <c r="BR212">
        <v>146</v>
      </c>
      <c r="BS212">
        <v>0</v>
      </c>
      <c r="BT212">
        <v>0</v>
      </c>
      <c r="BU212">
        <v>146</v>
      </c>
      <c r="BV212">
        <v>0</v>
      </c>
      <c r="BW212">
        <v>0</v>
      </c>
      <c r="BX212">
        <v>0</v>
      </c>
      <c r="BY212">
        <v>0</v>
      </c>
      <c r="BZ212">
        <v>127</v>
      </c>
      <c r="CA212">
        <v>0</v>
      </c>
      <c r="CB212">
        <v>0</v>
      </c>
      <c r="CC212">
        <v>127</v>
      </c>
      <c r="CD212">
        <v>0</v>
      </c>
      <c r="CE212">
        <v>0</v>
      </c>
      <c r="CF212">
        <v>0</v>
      </c>
      <c r="CG212">
        <v>0</v>
      </c>
      <c r="CH212">
        <v>104</v>
      </c>
      <c r="CI212">
        <v>0</v>
      </c>
      <c r="CJ212">
        <v>0</v>
      </c>
      <c r="CK212">
        <v>104</v>
      </c>
      <c r="CL212">
        <v>0</v>
      </c>
      <c r="CM212">
        <v>0</v>
      </c>
      <c r="CN212">
        <v>0</v>
      </c>
      <c r="CO212">
        <v>0</v>
      </c>
      <c r="CP212">
        <v>51</v>
      </c>
      <c r="CQ212">
        <v>0</v>
      </c>
      <c r="CR212">
        <v>0</v>
      </c>
      <c r="CS212">
        <v>51</v>
      </c>
      <c r="CT212">
        <v>0</v>
      </c>
      <c r="CU212">
        <v>0</v>
      </c>
      <c r="CV212">
        <v>0</v>
      </c>
      <c r="CW212">
        <v>0</v>
      </c>
      <c r="CX212">
        <v>3</v>
      </c>
      <c r="CY212">
        <v>0</v>
      </c>
      <c r="CZ212">
        <v>0</v>
      </c>
      <c r="DA212">
        <v>3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20.658474999999999</v>
      </c>
      <c r="DV212">
        <v>0</v>
      </c>
      <c r="DW212">
        <v>0</v>
      </c>
      <c r="DX212">
        <v>0</v>
      </c>
      <c r="DY212" s="4"/>
      <c r="DZ212" s="3" t="s">
        <v>5426</v>
      </c>
      <c r="EA212">
        <v>0</v>
      </c>
      <c r="EB212">
        <v>0</v>
      </c>
      <c r="EC212">
        <v>456</v>
      </c>
      <c r="ED212">
        <v>0</v>
      </c>
      <c r="EE212">
        <v>0</v>
      </c>
      <c r="EF212">
        <v>456</v>
      </c>
      <c r="EG212">
        <v>65.142857000000006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208</v>
      </c>
      <c r="F213" s="3" t="s">
        <v>1209</v>
      </c>
      <c r="G213" s="3" t="s">
        <v>1210</v>
      </c>
      <c r="H213" s="3" t="s">
        <v>56</v>
      </c>
      <c r="I213" s="3" t="s">
        <v>55</v>
      </c>
      <c r="J213" s="3" t="s">
        <v>56</v>
      </c>
      <c r="K213" s="3" t="s">
        <v>1099</v>
      </c>
      <c r="L213" s="3" t="s">
        <v>1211</v>
      </c>
      <c r="M213" s="3" t="s">
        <v>184</v>
      </c>
      <c r="N213" s="3" t="s">
        <v>1212</v>
      </c>
      <c r="O213">
        <v>5</v>
      </c>
      <c r="P213" s="3" t="s">
        <v>3236</v>
      </c>
      <c r="Q213" s="3" t="s">
        <v>3236</v>
      </c>
      <c r="R213" s="3" t="s">
        <v>3236</v>
      </c>
      <c r="S213" s="3" t="s">
        <v>4143</v>
      </c>
      <c r="T213" s="3" t="s">
        <v>4144</v>
      </c>
      <c r="U213" s="3" t="s">
        <v>305</v>
      </c>
      <c r="V213" s="3" t="s">
        <v>451</v>
      </c>
      <c r="W213" s="3" t="s">
        <v>756</v>
      </c>
      <c r="X213" s="3" t="s">
        <v>756</v>
      </c>
      <c r="Y213" s="3" t="s">
        <v>234</v>
      </c>
      <c r="Z213" s="3" t="s">
        <v>201</v>
      </c>
      <c r="AA213" s="3" t="s">
        <v>188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1</v>
      </c>
      <c r="CC213">
        <v>1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8</v>
      </c>
      <c r="DA213">
        <v>8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61.25</v>
      </c>
      <c r="DV213">
        <v>0</v>
      </c>
      <c r="DW213">
        <v>0</v>
      </c>
      <c r="DX213">
        <v>0</v>
      </c>
      <c r="DY213" s="4"/>
      <c r="DZ213" s="3" t="s">
        <v>5426</v>
      </c>
      <c r="EA213">
        <v>0</v>
      </c>
      <c r="EB213">
        <v>0</v>
      </c>
      <c r="EC213">
        <v>9</v>
      </c>
      <c r="ED213">
        <v>0</v>
      </c>
      <c r="EE213">
        <v>0</v>
      </c>
      <c r="EF213">
        <v>9</v>
      </c>
      <c r="EG213">
        <v>4.5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003</v>
      </c>
      <c r="F214" s="3" t="s">
        <v>14</v>
      </c>
      <c r="G214" s="3" t="s">
        <v>1004</v>
      </c>
      <c r="H214" s="3" t="s">
        <v>1005</v>
      </c>
      <c r="I214" s="3" t="s">
        <v>108</v>
      </c>
      <c r="J214" s="3" t="s">
        <v>109</v>
      </c>
      <c r="K214" s="3" t="s">
        <v>1006</v>
      </c>
      <c r="L214" s="3" t="s">
        <v>1065</v>
      </c>
      <c r="M214" s="3" t="s">
        <v>184</v>
      </c>
      <c r="N214" s="3" t="s">
        <v>1008</v>
      </c>
      <c r="O214">
        <v>4</v>
      </c>
      <c r="P214" s="3" t="s">
        <v>3236</v>
      </c>
      <c r="Q214" s="3" t="s">
        <v>3236</v>
      </c>
      <c r="R214" s="3" t="s">
        <v>3236</v>
      </c>
      <c r="S214" s="3" t="s">
        <v>607</v>
      </c>
      <c r="T214" s="3" t="s">
        <v>3850</v>
      </c>
      <c r="U214" s="3" t="s">
        <v>305</v>
      </c>
      <c r="V214" s="3" t="s">
        <v>451</v>
      </c>
      <c r="W214" s="3" t="s">
        <v>514</v>
      </c>
      <c r="X214" s="3" t="s">
        <v>515</v>
      </c>
      <c r="Y214" s="3" t="s">
        <v>187</v>
      </c>
      <c r="Z214" s="3" t="s">
        <v>3474</v>
      </c>
      <c r="AA214" s="3" t="s">
        <v>188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3</v>
      </c>
      <c r="BZ214">
        <v>0</v>
      </c>
      <c r="CA214">
        <v>0</v>
      </c>
      <c r="CB214">
        <v>0</v>
      </c>
      <c r="CC214">
        <v>3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25</v>
      </c>
      <c r="CX214">
        <v>0</v>
      </c>
      <c r="CY214">
        <v>0</v>
      </c>
      <c r="CZ214">
        <v>0</v>
      </c>
      <c r="DA214">
        <v>25</v>
      </c>
      <c r="DB214">
        <v>0</v>
      </c>
      <c r="DC214">
        <v>0</v>
      </c>
      <c r="DD214">
        <v>0</v>
      </c>
      <c r="DE214">
        <v>11</v>
      </c>
      <c r="DF214">
        <v>0</v>
      </c>
      <c r="DG214">
        <v>0</v>
      </c>
      <c r="DH214">
        <v>0</v>
      </c>
      <c r="DI214">
        <v>11</v>
      </c>
      <c r="DJ214">
        <v>0</v>
      </c>
      <c r="DK214">
        <v>0</v>
      </c>
      <c r="DL214">
        <v>0</v>
      </c>
      <c r="DM214">
        <v>11</v>
      </c>
      <c r="DN214">
        <v>0</v>
      </c>
      <c r="DO214">
        <v>0</v>
      </c>
      <c r="DP214">
        <v>0</v>
      </c>
      <c r="DQ214">
        <v>11</v>
      </c>
      <c r="DR214">
        <v>0</v>
      </c>
      <c r="DS214">
        <v>0</v>
      </c>
      <c r="DT214">
        <v>11</v>
      </c>
      <c r="DU214">
        <v>1.1000000000000001</v>
      </c>
      <c r="DV214">
        <v>0</v>
      </c>
      <c r="DW214">
        <v>0</v>
      </c>
      <c r="DX214">
        <v>0</v>
      </c>
      <c r="DY214" s="4">
        <v>46022</v>
      </c>
      <c r="DZ214" s="3" t="s">
        <v>5426</v>
      </c>
      <c r="EA214">
        <v>0</v>
      </c>
      <c r="EB214">
        <v>0</v>
      </c>
      <c r="EC214">
        <v>50</v>
      </c>
      <c r="ED214">
        <v>0</v>
      </c>
      <c r="EE214">
        <v>0</v>
      </c>
      <c r="EF214">
        <v>50</v>
      </c>
      <c r="EG214">
        <v>12.5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003</v>
      </c>
      <c r="F215" s="3" t="s">
        <v>14</v>
      </c>
      <c r="G215" s="3" t="s">
        <v>1004</v>
      </c>
      <c r="H215" s="3" t="s">
        <v>1005</v>
      </c>
      <c r="I215" s="3" t="s">
        <v>98</v>
      </c>
      <c r="J215" s="3" t="s">
        <v>99</v>
      </c>
      <c r="K215" s="3" t="s">
        <v>1006</v>
      </c>
      <c r="L215" s="3" t="s">
        <v>1007</v>
      </c>
      <c r="M215" s="3" t="s">
        <v>184</v>
      </c>
      <c r="N215" s="3" t="s">
        <v>1008</v>
      </c>
      <c r="O215">
        <v>5</v>
      </c>
      <c r="P215" s="3" t="s">
        <v>3236</v>
      </c>
      <c r="Q215" s="3" t="s">
        <v>3236</v>
      </c>
      <c r="R215" s="3" t="s">
        <v>3236</v>
      </c>
      <c r="S215" s="3" t="s">
        <v>4265</v>
      </c>
      <c r="T215" s="3" t="s">
        <v>4266</v>
      </c>
      <c r="U215" s="3" t="s">
        <v>305</v>
      </c>
      <c r="V215" s="3" t="s">
        <v>451</v>
      </c>
      <c r="W215" s="3" t="s">
        <v>452</v>
      </c>
      <c r="X215" s="3" t="s">
        <v>452</v>
      </c>
      <c r="Y215" s="3" t="s">
        <v>234</v>
      </c>
      <c r="Z215" s="3" t="s">
        <v>3475</v>
      </c>
      <c r="AA215" s="3" t="s">
        <v>188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20</v>
      </c>
      <c r="CQ215">
        <v>0</v>
      </c>
      <c r="CR215">
        <v>0</v>
      </c>
      <c r="CS215">
        <v>2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10</v>
      </c>
      <c r="DV215">
        <v>0</v>
      </c>
      <c r="DW215">
        <v>0</v>
      </c>
      <c r="DX215">
        <v>0</v>
      </c>
      <c r="DY215" s="4"/>
      <c r="DZ215" s="3" t="s">
        <v>5426</v>
      </c>
      <c r="EA215">
        <v>0</v>
      </c>
      <c r="EB215">
        <v>0</v>
      </c>
      <c r="EC215">
        <v>20</v>
      </c>
      <c r="ED215">
        <v>0</v>
      </c>
      <c r="EE215">
        <v>0</v>
      </c>
      <c r="EF215">
        <v>20</v>
      </c>
      <c r="EG215">
        <v>20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003</v>
      </c>
      <c r="F216" s="3" t="s">
        <v>14</v>
      </c>
      <c r="G216" s="3" t="s">
        <v>1004</v>
      </c>
      <c r="H216" s="3" t="s">
        <v>1005</v>
      </c>
      <c r="I216" s="3" t="s">
        <v>62</v>
      </c>
      <c r="J216" s="3" t="s">
        <v>63</v>
      </c>
      <c r="K216" s="3" t="s">
        <v>1006</v>
      </c>
      <c r="L216" s="3" t="s">
        <v>1065</v>
      </c>
      <c r="M216" s="3" t="s">
        <v>184</v>
      </c>
      <c r="N216" s="3" t="s">
        <v>1008</v>
      </c>
      <c r="O216">
        <v>4</v>
      </c>
      <c r="P216" s="3" t="s">
        <v>3236</v>
      </c>
      <c r="Q216" s="3" t="s">
        <v>3236</v>
      </c>
      <c r="R216" s="3" t="s">
        <v>3236</v>
      </c>
      <c r="S216" s="3" t="s">
        <v>513</v>
      </c>
      <c r="T216" s="3" t="s">
        <v>1973</v>
      </c>
      <c r="U216" s="3" t="s">
        <v>305</v>
      </c>
      <c r="V216" s="3" t="s">
        <v>451</v>
      </c>
      <c r="W216" s="3" t="s">
        <v>514</v>
      </c>
      <c r="X216" s="3" t="s">
        <v>515</v>
      </c>
      <c r="Y216" s="3" t="s">
        <v>187</v>
      </c>
      <c r="Z216" s="3" t="s">
        <v>201</v>
      </c>
      <c r="AA216" s="3" t="s">
        <v>188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1</v>
      </c>
      <c r="BZ216">
        <v>0</v>
      </c>
      <c r="CA216">
        <v>0</v>
      </c>
      <c r="CB216">
        <v>0</v>
      </c>
      <c r="CC216">
        <v>1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4</v>
      </c>
      <c r="CP216">
        <v>0</v>
      </c>
      <c r="CQ216">
        <v>0</v>
      </c>
      <c r="CR216">
        <v>0</v>
      </c>
      <c r="CS216">
        <v>4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1</v>
      </c>
      <c r="DF216">
        <v>0</v>
      </c>
      <c r="DG216">
        <v>0</v>
      </c>
      <c r="DH216">
        <v>0</v>
      </c>
      <c r="DI216">
        <v>1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5.5</v>
      </c>
      <c r="DV216">
        <v>0</v>
      </c>
      <c r="DW216">
        <v>0</v>
      </c>
      <c r="DX216">
        <v>0</v>
      </c>
      <c r="DY216" s="4"/>
      <c r="DZ216" s="3" t="s">
        <v>5426</v>
      </c>
      <c r="EA216">
        <v>0</v>
      </c>
      <c r="EB216">
        <v>0</v>
      </c>
      <c r="EC216">
        <v>6</v>
      </c>
      <c r="ED216">
        <v>0</v>
      </c>
      <c r="EE216">
        <v>0</v>
      </c>
      <c r="EF216">
        <v>6</v>
      </c>
      <c r="EG216">
        <v>2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061</v>
      </c>
      <c r="F217" s="3" t="s">
        <v>1062</v>
      </c>
      <c r="G217" s="3" t="s">
        <v>1063</v>
      </c>
      <c r="H217" s="3" t="s">
        <v>1064</v>
      </c>
      <c r="I217" s="3" t="s">
        <v>53</v>
      </c>
      <c r="J217" s="3" t="s">
        <v>54</v>
      </c>
      <c r="K217" s="3" t="s">
        <v>1099</v>
      </c>
      <c r="L217" s="3" t="s">
        <v>1100</v>
      </c>
      <c r="M217" s="3" t="s">
        <v>184</v>
      </c>
      <c r="N217" s="3" t="s">
        <v>1008</v>
      </c>
      <c r="O217">
        <v>5</v>
      </c>
      <c r="P217" s="3" t="s">
        <v>3236</v>
      </c>
      <c r="Q217" s="3" t="s">
        <v>3236</v>
      </c>
      <c r="R217" s="3" t="s">
        <v>3236</v>
      </c>
      <c r="S217" s="3" t="s">
        <v>1139</v>
      </c>
      <c r="T217" s="3" t="s">
        <v>2655</v>
      </c>
      <c r="U217" s="3" t="s">
        <v>305</v>
      </c>
      <c r="V217" s="3" t="s">
        <v>451</v>
      </c>
      <c r="W217" s="3" t="s">
        <v>483</v>
      </c>
      <c r="X217" s="3" t="s">
        <v>484</v>
      </c>
      <c r="Y217" s="3" t="s">
        <v>234</v>
      </c>
      <c r="Z217" s="3" t="s">
        <v>3474</v>
      </c>
      <c r="AA217" s="3" t="s">
        <v>188</v>
      </c>
      <c r="AB217">
        <v>0</v>
      </c>
      <c r="AC217">
        <v>1</v>
      </c>
      <c r="AD217">
        <v>0</v>
      </c>
      <c r="AE217">
        <v>0</v>
      </c>
      <c r="AF217">
        <v>0</v>
      </c>
      <c r="AG217">
        <v>1</v>
      </c>
      <c r="AH217">
        <v>0</v>
      </c>
      <c r="AI217">
        <v>0</v>
      </c>
      <c r="AJ217">
        <v>0</v>
      </c>
      <c r="AK217">
        <v>1</v>
      </c>
      <c r="AL217">
        <v>0</v>
      </c>
      <c r="AM217">
        <v>0</v>
      </c>
      <c r="AN217">
        <v>0</v>
      </c>
      <c r="AO217">
        <v>1</v>
      </c>
      <c r="AP217">
        <v>0</v>
      </c>
      <c r="AQ217">
        <v>0</v>
      </c>
      <c r="AR217">
        <v>0</v>
      </c>
      <c r="AS217">
        <v>1</v>
      </c>
      <c r="AT217">
        <v>0</v>
      </c>
      <c r="AU217">
        <v>0</v>
      </c>
      <c r="AV217">
        <v>0</v>
      </c>
      <c r="AW217">
        <v>1</v>
      </c>
      <c r="AX217">
        <v>0</v>
      </c>
      <c r="AY217">
        <v>0</v>
      </c>
      <c r="AZ217">
        <v>0</v>
      </c>
      <c r="BA217">
        <v>1</v>
      </c>
      <c r="BB217">
        <v>0</v>
      </c>
      <c r="BC217">
        <v>0</v>
      </c>
      <c r="BD217">
        <v>0</v>
      </c>
      <c r="BE217">
        <v>1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1</v>
      </c>
      <c r="BR217">
        <v>0</v>
      </c>
      <c r="BS217">
        <v>0</v>
      </c>
      <c r="BT217">
        <v>0</v>
      </c>
      <c r="BU217">
        <v>1</v>
      </c>
      <c r="BV217">
        <v>0</v>
      </c>
      <c r="BW217">
        <v>0</v>
      </c>
      <c r="BX217">
        <v>0</v>
      </c>
      <c r="BY217">
        <v>1</v>
      </c>
      <c r="BZ217">
        <v>0</v>
      </c>
      <c r="CA217">
        <v>0</v>
      </c>
      <c r="CB217">
        <v>0</v>
      </c>
      <c r="CC217">
        <v>1</v>
      </c>
      <c r="CD217">
        <v>0</v>
      </c>
      <c r="CE217">
        <v>0</v>
      </c>
      <c r="CF217">
        <v>0</v>
      </c>
      <c r="CG217">
        <v>1</v>
      </c>
      <c r="CH217">
        <v>0</v>
      </c>
      <c r="CI217">
        <v>0</v>
      </c>
      <c r="CJ217">
        <v>0</v>
      </c>
      <c r="CK217">
        <v>1</v>
      </c>
      <c r="CL217">
        <v>0</v>
      </c>
      <c r="CM217">
        <v>0</v>
      </c>
      <c r="CN217">
        <v>0</v>
      </c>
      <c r="CO217">
        <v>4</v>
      </c>
      <c r="CP217">
        <v>0</v>
      </c>
      <c r="CQ217">
        <v>0</v>
      </c>
      <c r="CR217">
        <v>0</v>
      </c>
      <c r="CS217">
        <v>4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16.88</v>
      </c>
      <c r="DV217">
        <v>0</v>
      </c>
      <c r="DW217">
        <v>0</v>
      </c>
      <c r="DX217">
        <v>0</v>
      </c>
      <c r="DY217" s="4"/>
      <c r="DZ217" s="3" t="s">
        <v>5426</v>
      </c>
      <c r="EA217">
        <v>0</v>
      </c>
      <c r="EB217">
        <v>0</v>
      </c>
      <c r="EC217">
        <v>11</v>
      </c>
      <c r="ED217">
        <v>0</v>
      </c>
      <c r="EE217">
        <v>0</v>
      </c>
      <c r="EF217">
        <v>11</v>
      </c>
      <c r="EG217">
        <v>1.375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061</v>
      </c>
      <c r="F218" s="3" t="s">
        <v>1062</v>
      </c>
      <c r="G218" s="3" t="s">
        <v>1063</v>
      </c>
      <c r="H218" s="3" t="s">
        <v>1064</v>
      </c>
      <c r="I218" s="3" t="s">
        <v>106</v>
      </c>
      <c r="J218" s="3" t="s">
        <v>107</v>
      </c>
      <c r="K218" s="3" t="s">
        <v>1006</v>
      </c>
      <c r="L218" s="3" t="s">
        <v>1007</v>
      </c>
      <c r="M218" s="3" t="s">
        <v>184</v>
      </c>
      <c r="N218" s="3" t="s">
        <v>1008</v>
      </c>
      <c r="O218">
        <v>5</v>
      </c>
      <c r="P218" s="3" t="s">
        <v>3236</v>
      </c>
      <c r="Q218" s="3" t="s">
        <v>3236</v>
      </c>
      <c r="R218" s="3" t="s">
        <v>3236</v>
      </c>
      <c r="S218" s="3" t="s">
        <v>682</v>
      </c>
      <c r="T218" s="3" t="s">
        <v>2507</v>
      </c>
      <c r="U218" s="3" t="s">
        <v>305</v>
      </c>
      <c r="V218" s="3" t="s">
        <v>451</v>
      </c>
      <c r="W218" s="3" t="s">
        <v>452</v>
      </c>
      <c r="X218" s="3" t="s">
        <v>452</v>
      </c>
      <c r="Y218" s="3" t="s">
        <v>234</v>
      </c>
      <c r="Z218" s="3" t="s">
        <v>3474</v>
      </c>
      <c r="AA218" s="3" t="s">
        <v>188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25</v>
      </c>
      <c r="BB218">
        <v>0</v>
      </c>
      <c r="BC218">
        <v>0</v>
      </c>
      <c r="BD218">
        <v>0</v>
      </c>
      <c r="BE218">
        <v>25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8</v>
      </c>
      <c r="BR218">
        <v>0</v>
      </c>
      <c r="BS218">
        <v>0</v>
      </c>
      <c r="BT218">
        <v>0</v>
      </c>
      <c r="BU218">
        <v>8</v>
      </c>
      <c r="BV218">
        <v>0</v>
      </c>
      <c r="BW218">
        <v>0</v>
      </c>
      <c r="BX218">
        <v>0</v>
      </c>
      <c r="BY218">
        <v>25</v>
      </c>
      <c r="BZ218">
        <v>0</v>
      </c>
      <c r="CA218">
        <v>0</v>
      </c>
      <c r="CB218">
        <v>0</v>
      </c>
      <c r="CC218">
        <v>25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25</v>
      </c>
      <c r="DN218">
        <v>0</v>
      </c>
      <c r="DO218">
        <v>0</v>
      </c>
      <c r="DP218">
        <v>0</v>
      </c>
      <c r="DQ218">
        <v>25</v>
      </c>
      <c r="DR218">
        <v>0</v>
      </c>
      <c r="DS218">
        <v>0</v>
      </c>
      <c r="DT218">
        <v>25</v>
      </c>
      <c r="DU218">
        <v>9.875</v>
      </c>
      <c r="DV218">
        <v>0</v>
      </c>
      <c r="DW218">
        <v>0</v>
      </c>
      <c r="DX218">
        <v>0</v>
      </c>
      <c r="DY218" s="4">
        <v>46022</v>
      </c>
      <c r="DZ218" s="3" t="s">
        <v>5426</v>
      </c>
      <c r="EA218">
        <v>0</v>
      </c>
      <c r="EB218">
        <v>0</v>
      </c>
      <c r="EC218">
        <v>83</v>
      </c>
      <c r="ED218">
        <v>0</v>
      </c>
      <c r="EE218">
        <v>0</v>
      </c>
      <c r="EF218">
        <v>83</v>
      </c>
      <c r="EG218">
        <v>20.75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003</v>
      </c>
      <c r="F219" s="3" t="s">
        <v>14</v>
      </c>
      <c r="G219" s="3" t="s">
        <v>1004</v>
      </c>
      <c r="H219" s="3" t="s">
        <v>1005</v>
      </c>
      <c r="I219" s="3" t="s">
        <v>138</v>
      </c>
      <c r="J219" s="3" t="s">
        <v>139</v>
      </c>
      <c r="K219" s="3" t="s">
        <v>1006</v>
      </c>
      <c r="L219" s="3" t="s">
        <v>1007</v>
      </c>
      <c r="M219" s="3" t="s">
        <v>184</v>
      </c>
      <c r="N219" s="3" t="s">
        <v>1008</v>
      </c>
      <c r="O219">
        <v>3</v>
      </c>
      <c r="P219" s="3" t="s">
        <v>3236</v>
      </c>
      <c r="Q219" s="3" t="s">
        <v>3236</v>
      </c>
      <c r="R219" s="3" t="s">
        <v>3236</v>
      </c>
      <c r="S219" s="3" t="s">
        <v>4265</v>
      </c>
      <c r="T219" s="3" t="s">
        <v>4266</v>
      </c>
      <c r="U219" s="3" t="s">
        <v>305</v>
      </c>
      <c r="V219" s="3" t="s">
        <v>451</v>
      </c>
      <c r="W219" s="3" t="s">
        <v>452</v>
      </c>
      <c r="X219" s="3" t="s">
        <v>452</v>
      </c>
      <c r="Y219" s="3" t="s">
        <v>234</v>
      </c>
      <c r="Z219" s="3" t="s">
        <v>3475</v>
      </c>
      <c r="AA219" s="3" t="s">
        <v>188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20</v>
      </c>
      <c r="CQ219">
        <v>0</v>
      </c>
      <c r="CR219">
        <v>0</v>
      </c>
      <c r="CS219">
        <v>2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10</v>
      </c>
      <c r="DV219">
        <v>0</v>
      </c>
      <c r="DW219">
        <v>0</v>
      </c>
      <c r="DX219">
        <v>0</v>
      </c>
      <c r="DY219" s="4"/>
      <c r="DZ219" s="3" t="s">
        <v>5426</v>
      </c>
      <c r="EA219">
        <v>0</v>
      </c>
      <c r="EB219">
        <v>0</v>
      </c>
      <c r="EC219">
        <v>20</v>
      </c>
      <c r="ED219">
        <v>0</v>
      </c>
      <c r="EE219">
        <v>0</v>
      </c>
      <c r="EF219">
        <v>20</v>
      </c>
      <c r="EG219">
        <v>20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061</v>
      </c>
      <c r="F220" s="3" t="s">
        <v>1062</v>
      </c>
      <c r="G220" s="3" t="s">
        <v>1063</v>
      </c>
      <c r="H220" s="3" t="s">
        <v>1064</v>
      </c>
      <c r="I220" s="3" t="s">
        <v>35</v>
      </c>
      <c r="J220" s="3" t="s">
        <v>36</v>
      </c>
      <c r="K220" s="3" t="s">
        <v>1033</v>
      </c>
      <c r="L220" s="3" t="s">
        <v>1034</v>
      </c>
      <c r="M220" s="3" t="s">
        <v>184</v>
      </c>
      <c r="N220" s="3" t="s">
        <v>1008</v>
      </c>
      <c r="O220">
        <v>5</v>
      </c>
      <c r="P220" s="3" t="s">
        <v>3236</v>
      </c>
      <c r="Q220" s="3" t="s">
        <v>3236</v>
      </c>
      <c r="R220" s="3" t="s">
        <v>3236</v>
      </c>
      <c r="S220" s="3" t="s">
        <v>986</v>
      </c>
      <c r="T220" s="3" t="s">
        <v>3971</v>
      </c>
      <c r="U220" s="3" t="s">
        <v>305</v>
      </c>
      <c r="V220" s="3" t="s">
        <v>451</v>
      </c>
      <c r="W220" s="3" t="s">
        <v>756</v>
      </c>
      <c r="X220" s="3" t="s">
        <v>756</v>
      </c>
      <c r="Y220" s="3" t="s">
        <v>234</v>
      </c>
      <c r="Z220" s="3" t="s">
        <v>201</v>
      </c>
      <c r="AA220" s="3" t="s">
        <v>188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3</v>
      </c>
      <c r="CX220">
        <v>0</v>
      </c>
      <c r="CY220">
        <v>0</v>
      </c>
      <c r="CZ220">
        <v>0</v>
      </c>
      <c r="DA220">
        <v>3</v>
      </c>
      <c r="DB220">
        <v>0</v>
      </c>
      <c r="DC220">
        <v>0</v>
      </c>
      <c r="DD220">
        <v>0</v>
      </c>
      <c r="DE220">
        <v>1</v>
      </c>
      <c r="DF220">
        <v>0</v>
      </c>
      <c r="DG220">
        <v>0</v>
      </c>
      <c r="DH220">
        <v>0</v>
      </c>
      <c r="DI220">
        <v>1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121.07813</v>
      </c>
      <c r="DV220">
        <v>0</v>
      </c>
      <c r="DW220">
        <v>0</v>
      </c>
      <c r="DX220">
        <v>0</v>
      </c>
      <c r="DY220" s="4"/>
      <c r="DZ220" s="3" t="s">
        <v>5426</v>
      </c>
      <c r="EA220">
        <v>0</v>
      </c>
      <c r="EB220">
        <v>0</v>
      </c>
      <c r="EC220">
        <v>4</v>
      </c>
      <c r="ED220">
        <v>0</v>
      </c>
      <c r="EE220">
        <v>0</v>
      </c>
      <c r="EF220">
        <v>4</v>
      </c>
      <c r="EG220">
        <v>2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003</v>
      </c>
      <c r="F221" s="3" t="s">
        <v>14</v>
      </c>
      <c r="G221" s="3" t="s">
        <v>1004</v>
      </c>
      <c r="H221" s="3" t="s">
        <v>1005</v>
      </c>
      <c r="I221" s="3" t="s">
        <v>49</v>
      </c>
      <c r="J221" s="3" t="s">
        <v>50</v>
      </c>
      <c r="K221" s="3" t="s">
        <v>1033</v>
      </c>
      <c r="L221" s="3" t="s">
        <v>1034</v>
      </c>
      <c r="M221" s="3" t="s">
        <v>184</v>
      </c>
      <c r="N221" s="3" t="s">
        <v>1008</v>
      </c>
      <c r="O221">
        <v>4</v>
      </c>
      <c r="P221" s="3" t="s">
        <v>3236</v>
      </c>
      <c r="Q221" s="3" t="s">
        <v>3236</v>
      </c>
      <c r="R221" s="3" t="s">
        <v>3236</v>
      </c>
      <c r="S221" s="3" t="s">
        <v>613</v>
      </c>
      <c r="T221" s="3" t="s">
        <v>2059</v>
      </c>
      <c r="U221" s="3" t="s">
        <v>305</v>
      </c>
      <c r="V221" s="3" t="s">
        <v>451</v>
      </c>
      <c r="W221" s="3" t="s">
        <v>452</v>
      </c>
      <c r="X221" s="3" t="s">
        <v>452</v>
      </c>
      <c r="Y221" s="3" t="s">
        <v>234</v>
      </c>
      <c r="Z221" s="3" t="s">
        <v>201</v>
      </c>
      <c r="AA221" s="3" t="s">
        <v>188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100</v>
      </c>
      <c r="DF221">
        <v>0</v>
      </c>
      <c r="DG221">
        <v>0</v>
      </c>
      <c r="DH221">
        <v>0</v>
      </c>
      <c r="DI221">
        <v>10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.17</v>
      </c>
      <c r="DV221">
        <v>0</v>
      </c>
      <c r="DW221">
        <v>0</v>
      </c>
      <c r="DX221">
        <v>0</v>
      </c>
      <c r="DY221" s="4"/>
      <c r="DZ221" s="3" t="s">
        <v>5426</v>
      </c>
      <c r="EA221">
        <v>0</v>
      </c>
      <c r="EB221">
        <v>0</v>
      </c>
      <c r="EC221">
        <v>100</v>
      </c>
      <c r="ED221">
        <v>0</v>
      </c>
      <c r="EE221">
        <v>0</v>
      </c>
      <c r="EF221">
        <v>100</v>
      </c>
      <c r="EG221">
        <v>100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003</v>
      </c>
      <c r="F222" s="3" t="s">
        <v>14</v>
      </c>
      <c r="G222" s="3" t="s">
        <v>1004</v>
      </c>
      <c r="H222" s="3" t="s">
        <v>1005</v>
      </c>
      <c r="I222" s="3" t="s">
        <v>126</v>
      </c>
      <c r="J222" s="3" t="s">
        <v>127</v>
      </c>
      <c r="K222" s="3" t="s">
        <v>1006</v>
      </c>
      <c r="L222" s="3" t="s">
        <v>1065</v>
      </c>
      <c r="M222" s="3" t="s">
        <v>184</v>
      </c>
      <c r="N222" s="3" t="s">
        <v>1008</v>
      </c>
      <c r="O222">
        <v>5</v>
      </c>
      <c r="P222" s="3" t="s">
        <v>3236</v>
      </c>
      <c r="Q222" s="3" t="s">
        <v>3236</v>
      </c>
      <c r="R222" s="3" t="s">
        <v>3236</v>
      </c>
      <c r="S222" s="3" t="s">
        <v>711</v>
      </c>
      <c r="T222" s="3" t="s">
        <v>2168</v>
      </c>
      <c r="U222" s="3" t="s">
        <v>305</v>
      </c>
      <c r="V222" s="3" t="s">
        <v>451</v>
      </c>
      <c r="W222" s="3" t="s">
        <v>452</v>
      </c>
      <c r="X222" s="3" t="s">
        <v>452</v>
      </c>
      <c r="Y222" s="3" t="s">
        <v>234</v>
      </c>
      <c r="Z222" s="3" t="s">
        <v>201</v>
      </c>
      <c r="AA222" s="3" t="s">
        <v>188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8</v>
      </c>
      <c r="DG222">
        <v>0</v>
      </c>
      <c r="DH222">
        <v>0</v>
      </c>
      <c r="DI222">
        <v>8</v>
      </c>
      <c r="DJ222">
        <v>0</v>
      </c>
      <c r="DK222">
        <v>0</v>
      </c>
      <c r="DL222">
        <v>0</v>
      </c>
      <c r="DM222">
        <v>0</v>
      </c>
      <c r="DN222">
        <v>14</v>
      </c>
      <c r="DO222">
        <v>0</v>
      </c>
      <c r="DP222">
        <v>0</v>
      </c>
      <c r="DQ222">
        <v>14</v>
      </c>
      <c r="DR222">
        <v>0</v>
      </c>
      <c r="DS222">
        <v>0</v>
      </c>
      <c r="DT222">
        <v>14</v>
      </c>
      <c r="DU222">
        <v>4.75</v>
      </c>
      <c r="DV222">
        <v>0</v>
      </c>
      <c r="DW222">
        <v>0</v>
      </c>
      <c r="DX222">
        <v>0</v>
      </c>
      <c r="DY222" s="4">
        <v>46022</v>
      </c>
      <c r="DZ222" s="3" t="s">
        <v>5426</v>
      </c>
      <c r="EA222">
        <v>0</v>
      </c>
      <c r="EB222">
        <v>0</v>
      </c>
      <c r="EC222">
        <v>22</v>
      </c>
      <c r="ED222">
        <v>0</v>
      </c>
      <c r="EE222">
        <v>0</v>
      </c>
      <c r="EF222">
        <v>22</v>
      </c>
      <c r="EG222">
        <v>11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061</v>
      </c>
      <c r="F223" s="3" t="s">
        <v>1062</v>
      </c>
      <c r="G223" s="3" t="s">
        <v>1063</v>
      </c>
      <c r="H223" s="3" t="s">
        <v>1064</v>
      </c>
      <c r="I223" s="3" t="s">
        <v>96</v>
      </c>
      <c r="J223" s="3" t="s">
        <v>97</v>
      </c>
      <c r="K223" s="3" t="s">
        <v>1006</v>
      </c>
      <c r="L223" s="3" t="s">
        <v>1007</v>
      </c>
      <c r="M223" s="3" t="s">
        <v>184</v>
      </c>
      <c r="N223" s="3" t="s">
        <v>1008</v>
      </c>
      <c r="O223">
        <v>5</v>
      </c>
      <c r="P223" s="3" t="s">
        <v>3236</v>
      </c>
      <c r="Q223" s="3" t="s">
        <v>3236</v>
      </c>
      <c r="R223" s="3" t="s">
        <v>3236</v>
      </c>
      <c r="S223" s="3" t="s">
        <v>691</v>
      </c>
      <c r="T223" s="3" t="s">
        <v>2144</v>
      </c>
      <c r="U223" s="3" t="s">
        <v>305</v>
      </c>
      <c r="V223" s="3" t="s">
        <v>451</v>
      </c>
      <c r="W223" s="3" t="s">
        <v>452</v>
      </c>
      <c r="X223" s="3" t="s">
        <v>452</v>
      </c>
      <c r="Y223" s="3" t="s">
        <v>234</v>
      </c>
      <c r="Z223" s="3" t="s">
        <v>201</v>
      </c>
      <c r="AA223" s="3" t="s">
        <v>188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2</v>
      </c>
      <c r="DN223">
        <v>0</v>
      </c>
      <c r="DO223">
        <v>0</v>
      </c>
      <c r="DP223">
        <v>0</v>
      </c>
      <c r="DQ223">
        <v>2</v>
      </c>
      <c r="DR223">
        <v>0</v>
      </c>
      <c r="DS223">
        <v>0</v>
      </c>
      <c r="DT223">
        <v>2</v>
      </c>
      <c r="DU223">
        <v>15.46875</v>
      </c>
      <c r="DV223">
        <v>0</v>
      </c>
      <c r="DW223">
        <v>0</v>
      </c>
      <c r="DX223">
        <v>0</v>
      </c>
      <c r="DY223" s="4">
        <v>46112</v>
      </c>
      <c r="DZ223" s="3" t="s">
        <v>5426</v>
      </c>
      <c r="EA223">
        <v>0</v>
      </c>
      <c r="EB223">
        <v>0</v>
      </c>
      <c r="EC223">
        <v>2</v>
      </c>
      <c r="ED223">
        <v>0</v>
      </c>
      <c r="EE223">
        <v>0</v>
      </c>
      <c r="EF223">
        <v>2</v>
      </c>
      <c r="EG223">
        <v>2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003</v>
      </c>
      <c r="F224" s="3" t="s">
        <v>14</v>
      </c>
      <c r="G224" s="3" t="s">
        <v>1004</v>
      </c>
      <c r="H224" s="3" t="s">
        <v>1005</v>
      </c>
      <c r="I224" s="3" t="s">
        <v>59</v>
      </c>
      <c r="J224" s="3" t="s">
        <v>60</v>
      </c>
      <c r="K224" s="3" t="s">
        <v>1006</v>
      </c>
      <c r="L224" s="3" t="s">
        <v>1007</v>
      </c>
      <c r="M224" s="3" t="s">
        <v>184</v>
      </c>
      <c r="N224" s="3" t="s">
        <v>1008</v>
      </c>
      <c r="O224">
        <v>5</v>
      </c>
      <c r="P224" s="3" t="s">
        <v>3236</v>
      </c>
      <c r="Q224" s="3" t="s">
        <v>3236</v>
      </c>
      <c r="R224" s="3" t="s">
        <v>3236</v>
      </c>
      <c r="S224" s="3" t="s">
        <v>711</v>
      </c>
      <c r="T224" s="3" t="s">
        <v>2168</v>
      </c>
      <c r="U224" s="3" t="s">
        <v>305</v>
      </c>
      <c r="V224" s="3" t="s">
        <v>451</v>
      </c>
      <c r="W224" s="3" t="s">
        <v>452</v>
      </c>
      <c r="X224" s="3" t="s">
        <v>452</v>
      </c>
      <c r="Y224" s="3" t="s">
        <v>234</v>
      </c>
      <c r="Z224" s="3" t="s">
        <v>201</v>
      </c>
      <c r="AA224" s="3" t="s">
        <v>188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1</v>
      </c>
      <c r="BB224">
        <v>0</v>
      </c>
      <c r="BC224">
        <v>0</v>
      </c>
      <c r="BD224">
        <v>0</v>
      </c>
      <c r="BE224">
        <v>1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8</v>
      </c>
      <c r="DF224">
        <v>0</v>
      </c>
      <c r="DG224">
        <v>0</v>
      </c>
      <c r="DH224">
        <v>0</v>
      </c>
      <c r="DI224">
        <v>8</v>
      </c>
      <c r="DJ224">
        <v>0</v>
      </c>
      <c r="DK224">
        <v>0</v>
      </c>
      <c r="DL224">
        <v>0</v>
      </c>
      <c r="DM224">
        <v>12</v>
      </c>
      <c r="DN224">
        <v>0</v>
      </c>
      <c r="DO224">
        <v>0</v>
      </c>
      <c r="DP224">
        <v>0</v>
      </c>
      <c r="DQ224">
        <v>12</v>
      </c>
      <c r="DR224">
        <v>0</v>
      </c>
      <c r="DS224">
        <v>0</v>
      </c>
      <c r="DT224">
        <v>12</v>
      </c>
      <c r="DU224">
        <v>4.75</v>
      </c>
      <c r="DV224">
        <v>0</v>
      </c>
      <c r="DW224">
        <v>0</v>
      </c>
      <c r="DX224">
        <v>0</v>
      </c>
      <c r="DY224" s="4">
        <v>46022</v>
      </c>
      <c r="DZ224" s="3" t="s">
        <v>5426</v>
      </c>
      <c r="EA224">
        <v>0</v>
      </c>
      <c r="EB224">
        <v>0</v>
      </c>
      <c r="EC224">
        <v>21</v>
      </c>
      <c r="ED224">
        <v>0</v>
      </c>
      <c r="EE224">
        <v>0</v>
      </c>
      <c r="EF224">
        <v>21</v>
      </c>
      <c r="EG224">
        <v>7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208</v>
      </c>
      <c r="F225" s="3" t="s">
        <v>1209</v>
      </c>
      <c r="G225" s="3" t="s">
        <v>1210</v>
      </c>
      <c r="H225" s="3" t="s">
        <v>56</v>
      </c>
      <c r="I225" s="3" t="s">
        <v>55</v>
      </c>
      <c r="J225" s="3" t="s">
        <v>56</v>
      </c>
      <c r="K225" s="3" t="s">
        <v>1099</v>
      </c>
      <c r="L225" s="3" t="s">
        <v>1211</v>
      </c>
      <c r="M225" s="3" t="s">
        <v>184</v>
      </c>
      <c r="N225" s="3" t="s">
        <v>1212</v>
      </c>
      <c r="O225">
        <v>5</v>
      </c>
      <c r="P225" s="3" t="s">
        <v>3236</v>
      </c>
      <c r="Q225" s="3" t="s">
        <v>3236</v>
      </c>
      <c r="R225" s="3" t="s">
        <v>3236</v>
      </c>
      <c r="S225" s="3" t="s">
        <v>5113</v>
      </c>
      <c r="T225" s="3" t="s">
        <v>5114</v>
      </c>
      <c r="U225" s="3" t="s">
        <v>305</v>
      </c>
      <c r="V225" s="3" t="s">
        <v>451</v>
      </c>
      <c r="W225" s="3" t="s">
        <v>452</v>
      </c>
      <c r="X225" s="3" t="s">
        <v>452</v>
      </c>
      <c r="Y225" s="3" t="s">
        <v>234</v>
      </c>
      <c r="Z225" s="3" t="s">
        <v>201</v>
      </c>
      <c r="AA225" s="3" t="s">
        <v>188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2</v>
      </c>
      <c r="CH225">
        <v>0</v>
      </c>
      <c r="CI225">
        <v>0</v>
      </c>
      <c r="CJ225">
        <v>0</v>
      </c>
      <c r="CK225">
        <v>2</v>
      </c>
      <c r="CL225">
        <v>0</v>
      </c>
      <c r="CM225">
        <v>0</v>
      </c>
      <c r="CN225">
        <v>0</v>
      </c>
      <c r="CO225">
        <v>2</v>
      </c>
      <c r="CP225">
        <v>0</v>
      </c>
      <c r="CQ225">
        <v>0</v>
      </c>
      <c r="CR225">
        <v>0</v>
      </c>
      <c r="CS225">
        <v>2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75</v>
      </c>
      <c r="DV225">
        <v>0</v>
      </c>
      <c r="DW225">
        <v>0</v>
      </c>
      <c r="DX225">
        <v>0</v>
      </c>
      <c r="DY225" s="4"/>
      <c r="DZ225" s="3" t="s">
        <v>5426</v>
      </c>
      <c r="EA225">
        <v>0</v>
      </c>
      <c r="EB225">
        <v>0</v>
      </c>
      <c r="EC225">
        <v>4</v>
      </c>
      <c r="ED225">
        <v>0</v>
      </c>
      <c r="EE225">
        <v>0</v>
      </c>
      <c r="EF225">
        <v>4</v>
      </c>
      <c r="EG225">
        <v>2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003</v>
      </c>
      <c r="F226" s="3" t="s">
        <v>14</v>
      </c>
      <c r="G226" s="3" t="s">
        <v>1004</v>
      </c>
      <c r="H226" s="3" t="s">
        <v>1005</v>
      </c>
      <c r="I226" s="3" t="s">
        <v>126</v>
      </c>
      <c r="J226" s="3" t="s">
        <v>127</v>
      </c>
      <c r="K226" s="3" t="s">
        <v>1006</v>
      </c>
      <c r="L226" s="3" t="s">
        <v>1065</v>
      </c>
      <c r="M226" s="3" t="s">
        <v>184</v>
      </c>
      <c r="N226" s="3" t="s">
        <v>1008</v>
      </c>
      <c r="O226">
        <v>5</v>
      </c>
      <c r="P226" s="3" t="s">
        <v>3236</v>
      </c>
      <c r="Q226" s="3" t="s">
        <v>3236</v>
      </c>
      <c r="R226" s="3" t="s">
        <v>3236</v>
      </c>
      <c r="S226" s="3" t="s">
        <v>4279</v>
      </c>
      <c r="T226" s="3" t="s">
        <v>4280</v>
      </c>
      <c r="U226" s="3" t="s">
        <v>206</v>
      </c>
      <c r="V226" s="3" t="s">
        <v>186</v>
      </c>
      <c r="W226" s="3" t="s">
        <v>4024</v>
      </c>
      <c r="X226" s="3" t="s">
        <v>4025</v>
      </c>
      <c r="Y226" s="3" t="s">
        <v>187</v>
      </c>
      <c r="Z226" s="3" t="s">
        <v>3475</v>
      </c>
      <c r="AA226" s="3" t="s">
        <v>188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1</v>
      </c>
      <c r="AU226">
        <v>0</v>
      </c>
      <c r="AV226">
        <v>0</v>
      </c>
      <c r="AW226">
        <v>1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1</v>
      </c>
      <c r="DO226">
        <v>0</v>
      </c>
      <c r="DP226">
        <v>0</v>
      </c>
      <c r="DQ226">
        <v>1</v>
      </c>
      <c r="DR226">
        <v>0</v>
      </c>
      <c r="DS226">
        <v>0</v>
      </c>
      <c r="DT226">
        <v>1</v>
      </c>
      <c r="DU226">
        <v>52.725262999999998</v>
      </c>
      <c r="DV226">
        <v>0</v>
      </c>
      <c r="DW226">
        <v>0</v>
      </c>
      <c r="DX226">
        <v>0</v>
      </c>
      <c r="DY226" s="4">
        <v>46356</v>
      </c>
      <c r="DZ226" s="3" t="s">
        <v>5426</v>
      </c>
      <c r="EA226">
        <v>0</v>
      </c>
      <c r="EB226">
        <v>0</v>
      </c>
      <c r="EC226">
        <v>2</v>
      </c>
      <c r="ED226">
        <v>0</v>
      </c>
      <c r="EE226">
        <v>0</v>
      </c>
      <c r="EF226">
        <v>2</v>
      </c>
      <c r="EG226">
        <v>1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008</v>
      </c>
      <c r="F227" s="3" t="s">
        <v>1008</v>
      </c>
      <c r="G227" s="3" t="s">
        <v>1008</v>
      </c>
      <c r="H227" s="3" t="s">
        <v>1008</v>
      </c>
      <c r="I227" s="3" t="s">
        <v>51</v>
      </c>
      <c r="J227" s="3" t="s">
        <v>52</v>
      </c>
      <c r="K227" s="3" t="s">
        <v>783</v>
      </c>
      <c r="L227" s="3" t="s">
        <v>1008</v>
      </c>
      <c r="M227" s="3" t="s">
        <v>184</v>
      </c>
      <c r="N227" s="3" t="s">
        <v>1008</v>
      </c>
      <c r="O227">
        <v>0</v>
      </c>
      <c r="P227" s="3" t="s">
        <v>1008</v>
      </c>
      <c r="Q227" s="3" t="s">
        <v>1008</v>
      </c>
      <c r="R227" s="3" t="s">
        <v>1008</v>
      </c>
      <c r="S227" s="3" t="s">
        <v>1347</v>
      </c>
      <c r="T227" s="3" t="s">
        <v>2428</v>
      </c>
      <c r="U227" s="3" t="s">
        <v>305</v>
      </c>
      <c r="V227" s="3" t="s">
        <v>451</v>
      </c>
      <c r="W227" s="3" t="s">
        <v>452</v>
      </c>
      <c r="X227" s="3" t="s">
        <v>452</v>
      </c>
      <c r="Y227" s="3" t="s">
        <v>187</v>
      </c>
      <c r="Z227" s="3" t="s">
        <v>3474</v>
      </c>
      <c r="AA227" s="3" t="s">
        <v>188</v>
      </c>
      <c r="AB227">
        <v>7</v>
      </c>
      <c r="AC227">
        <v>0</v>
      </c>
      <c r="AD227">
        <v>0</v>
      </c>
      <c r="AE227">
        <v>0</v>
      </c>
      <c r="AF227">
        <v>0</v>
      </c>
      <c r="AG227">
        <v>7</v>
      </c>
      <c r="AH227">
        <v>0</v>
      </c>
      <c r="AI227">
        <v>0</v>
      </c>
      <c r="AJ227">
        <v>16</v>
      </c>
      <c r="AK227">
        <v>0</v>
      </c>
      <c r="AL227">
        <v>0</v>
      </c>
      <c r="AM227">
        <v>0</v>
      </c>
      <c r="AN227">
        <v>0</v>
      </c>
      <c r="AO227">
        <v>16</v>
      </c>
      <c r="AP227">
        <v>0</v>
      </c>
      <c r="AQ227">
        <v>0</v>
      </c>
      <c r="AR227">
        <v>6</v>
      </c>
      <c r="AS227">
        <v>0</v>
      </c>
      <c r="AT227">
        <v>0</v>
      </c>
      <c r="AU227">
        <v>0</v>
      </c>
      <c r="AV227">
        <v>0</v>
      </c>
      <c r="AW227">
        <v>6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3</v>
      </c>
      <c r="BI227">
        <v>0</v>
      </c>
      <c r="BJ227">
        <v>0</v>
      </c>
      <c r="BK227">
        <v>0</v>
      </c>
      <c r="BL227">
        <v>0</v>
      </c>
      <c r="BM227">
        <v>3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2</v>
      </c>
      <c r="CO227">
        <v>0</v>
      </c>
      <c r="CP227">
        <v>0</v>
      </c>
      <c r="CQ227">
        <v>0</v>
      </c>
      <c r="CR227">
        <v>0</v>
      </c>
      <c r="CS227">
        <v>2</v>
      </c>
      <c r="CT227">
        <v>0</v>
      </c>
      <c r="CU227">
        <v>0</v>
      </c>
      <c r="CV227">
        <v>1</v>
      </c>
      <c r="CW227">
        <v>0</v>
      </c>
      <c r="CX227">
        <v>0</v>
      </c>
      <c r="CY227">
        <v>0</v>
      </c>
      <c r="CZ227">
        <v>0</v>
      </c>
      <c r="DA227">
        <v>1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3.75</v>
      </c>
      <c r="DV227">
        <v>0</v>
      </c>
      <c r="DW227">
        <v>0</v>
      </c>
      <c r="DX227">
        <v>0</v>
      </c>
      <c r="DY227" s="4"/>
      <c r="DZ227" s="3" t="s">
        <v>5426</v>
      </c>
      <c r="EA227">
        <v>0</v>
      </c>
      <c r="EB227">
        <v>0</v>
      </c>
      <c r="EC227">
        <v>35</v>
      </c>
      <c r="ED227">
        <v>0</v>
      </c>
      <c r="EE227">
        <v>0</v>
      </c>
      <c r="EF227">
        <v>35</v>
      </c>
      <c r="EG227">
        <v>5.8333329999999997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061</v>
      </c>
      <c r="F228" s="3" t="s">
        <v>1062</v>
      </c>
      <c r="G228" s="3" t="s">
        <v>1063</v>
      </c>
      <c r="H228" s="3" t="s">
        <v>1064</v>
      </c>
      <c r="I228" s="3" t="s">
        <v>53</v>
      </c>
      <c r="J228" s="3" t="s">
        <v>54</v>
      </c>
      <c r="K228" s="3" t="s">
        <v>1099</v>
      </c>
      <c r="L228" s="3" t="s">
        <v>1100</v>
      </c>
      <c r="M228" s="3" t="s">
        <v>184</v>
      </c>
      <c r="N228" s="3" t="s">
        <v>1008</v>
      </c>
      <c r="O228">
        <v>5</v>
      </c>
      <c r="P228" s="3" t="s">
        <v>3236</v>
      </c>
      <c r="Q228" s="3" t="s">
        <v>3236</v>
      </c>
      <c r="R228" s="3" t="s">
        <v>3236</v>
      </c>
      <c r="S228" s="3" t="s">
        <v>933</v>
      </c>
      <c r="T228" s="3" t="s">
        <v>2118</v>
      </c>
      <c r="U228" s="3" t="s">
        <v>206</v>
      </c>
      <c r="V228" s="3" t="s">
        <v>186</v>
      </c>
      <c r="W228" s="3" t="s">
        <v>4024</v>
      </c>
      <c r="X228" s="3" t="s">
        <v>4025</v>
      </c>
      <c r="Y228" s="3" t="s">
        <v>187</v>
      </c>
      <c r="Z228" s="3" t="s">
        <v>3475</v>
      </c>
      <c r="AA228" s="3" t="s">
        <v>188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2</v>
      </c>
      <c r="BC228">
        <v>0</v>
      </c>
      <c r="BD228">
        <v>0</v>
      </c>
      <c r="BE228">
        <v>2</v>
      </c>
      <c r="BF228">
        <v>0</v>
      </c>
      <c r="BG228">
        <v>0</v>
      </c>
      <c r="BH228">
        <v>0</v>
      </c>
      <c r="BI228">
        <v>0</v>
      </c>
      <c r="BJ228">
        <v>28</v>
      </c>
      <c r="BK228">
        <v>0</v>
      </c>
      <c r="BL228">
        <v>0</v>
      </c>
      <c r="BM228">
        <v>28</v>
      </c>
      <c r="BN228">
        <v>0</v>
      </c>
      <c r="BO228">
        <v>0</v>
      </c>
      <c r="BP228">
        <v>0</v>
      </c>
      <c r="BQ228">
        <v>0</v>
      </c>
      <c r="BR228">
        <v>70</v>
      </c>
      <c r="BS228">
        <v>0</v>
      </c>
      <c r="BT228">
        <v>0</v>
      </c>
      <c r="BU228">
        <v>70</v>
      </c>
      <c r="BV228">
        <v>0</v>
      </c>
      <c r="BW228">
        <v>0</v>
      </c>
      <c r="BX228">
        <v>0</v>
      </c>
      <c r="BY228">
        <v>0</v>
      </c>
      <c r="BZ228">
        <v>45</v>
      </c>
      <c r="CA228">
        <v>0</v>
      </c>
      <c r="CB228">
        <v>0</v>
      </c>
      <c r="CC228">
        <v>45</v>
      </c>
      <c r="CD228">
        <v>0</v>
      </c>
      <c r="CE228">
        <v>0</v>
      </c>
      <c r="CF228">
        <v>0</v>
      </c>
      <c r="CG228">
        <v>0</v>
      </c>
      <c r="CH228">
        <v>83</v>
      </c>
      <c r="CI228">
        <v>0</v>
      </c>
      <c r="CJ228">
        <v>0</v>
      </c>
      <c r="CK228">
        <v>83</v>
      </c>
      <c r="CL228">
        <v>0</v>
      </c>
      <c r="CM228">
        <v>0</v>
      </c>
      <c r="CN228">
        <v>0</v>
      </c>
      <c r="CO228">
        <v>0</v>
      </c>
      <c r="CP228">
        <v>55</v>
      </c>
      <c r="CQ228">
        <v>0</v>
      </c>
      <c r="CR228">
        <v>0</v>
      </c>
      <c r="CS228">
        <v>55</v>
      </c>
      <c r="CT228">
        <v>0</v>
      </c>
      <c r="CU228">
        <v>0</v>
      </c>
      <c r="CV228">
        <v>0</v>
      </c>
      <c r="CW228">
        <v>0</v>
      </c>
      <c r="CX228">
        <v>68</v>
      </c>
      <c r="CY228">
        <v>0</v>
      </c>
      <c r="CZ228">
        <v>0</v>
      </c>
      <c r="DA228">
        <v>68</v>
      </c>
      <c r="DB228">
        <v>0</v>
      </c>
      <c r="DC228">
        <v>0</v>
      </c>
      <c r="DD228">
        <v>0</v>
      </c>
      <c r="DE228">
        <v>0</v>
      </c>
      <c r="DF228">
        <v>92</v>
      </c>
      <c r="DG228">
        <v>0</v>
      </c>
      <c r="DH228">
        <v>0</v>
      </c>
      <c r="DI228">
        <v>92</v>
      </c>
      <c r="DJ228">
        <v>0</v>
      </c>
      <c r="DK228">
        <v>0</v>
      </c>
      <c r="DL228">
        <v>0</v>
      </c>
      <c r="DM228">
        <v>0</v>
      </c>
      <c r="DN228">
        <v>168</v>
      </c>
      <c r="DO228">
        <v>0</v>
      </c>
      <c r="DP228">
        <v>0</v>
      </c>
      <c r="DQ228">
        <v>168</v>
      </c>
      <c r="DR228">
        <v>0</v>
      </c>
      <c r="DS228">
        <v>0</v>
      </c>
      <c r="DT228">
        <v>208</v>
      </c>
      <c r="DU228">
        <v>21.74</v>
      </c>
      <c r="DV228">
        <v>0</v>
      </c>
      <c r="DW228">
        <v>0</v>
      </c>
      <c r="DX228">
        <v>0</v>
      </c>
      <c r="DY228" s="4"/>
      <c r="DZ228" s="3" t="s">
        <v>5426</v>
      </c>
      <c r="EA228">
        <v>0</v>
      </c>
      <c r="EB228">
        <v>0</v>
      </c>
      <c r="EC228">
        <v>611</v>
      </c>
      <c r="ED228">
        <v>0</v>
      </c>
      <c r="EE228">
        <v>0</v>
      </c>
      <c r="EF228">
        <v>611</v>
      </c>
      <c r="EG228">
        <v>67.888889000000006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061</v>
      </c>
      <c r="F229" s="3" t="s">
        <v>1062</v>
      </c>
      <c r="G229" s="3" t="s">
        <v>1063</v>
      </c>
      <c r="H229" s="3" t="s">
        <v>1064</v>
      </c>
      <c r="I229" s="3" t="s">
        <v>130</v>
      </c>
      <c r="J229" s="3" t="s">
        <v>131</v>
      </c>
      <c r="K229" s="3" t="s">
        <v>1006</v>
      </c>
      <c r="L229" s="3" t="s">
        <v>1007</v>
      </c>
      <c r="M229" s="3" t="s">
        <v>184</v>
      </c>
      <c r="N229" s="3" t="s">
        <v>1008</v>
      </c>
      <c r="O229">
        <v>5</v>
      </c>
      <c r="P229" s="3" t="s">
        <v>3236</v>
      </c>
      <c r="Q229" s="3" t="s">
        <v>3236</v>
      </c>
      <c r="R229" s="3" t="s">
        <v>3236</v>
      </c>
      <c r="S229" s="3" t="s">
        <v>711</v>
      </c>
      <c r="T229" s="3" t="s">
        <v>2168</v>
      </c>
      <c r="U229" s="3" t="s">
        <v>305</v>
      </c>
      <c r="V229" s="3" t="s">
        <v>451</v>
      </c>
      <c r="W229" s="3" t="s">
        <v>452</v>
      </c>
      <c r="X229" s="3" t="s">
        <v>452</v>
      </c>
      <c r="Y229" s="3" t="s">
        <v>234</v>
      </c>
      <c r="Z229" s="3" t="s">
        <v>201</v>
      </c>
      <c r="AA229" s="3" t="s">
        <v>188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7</v>
      </c>
      <c r="CX229">
        <v>0</v>
      </c>
      <c r="CY229">
        <v>0</v>
      </c>
      <c r="CZ229">
        <v>0</v>
      </c>
      <c r="DA229">
        <v>7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3</v>
      </c>
      <c r="DN229">
        <v>0</v>
      </c>
      <c r="DO229">
        <v>0</v>
      </c>
      <c r="DP229">
        <v>0</v>
      </c>
      <c r="DQ229">
        <v>3</v>
      </c>
      <c r="DR229">
        <v>0</v>
      </c>
      <c r="DS229">
        <v>0</v>
      </c>
      <c r="DT229">
        <v>3</v>
      </c>
      <c r="DU229">
        <v>27.28125</v>
      </c>
      <c r="DV229">
        <v>0</v>
      </c>
      <c r="DW229">
        <v>0</v>
      </c>
      <c r="DX229">
        <v>0</v>
      </c>
      <c r="DY229" s="4">
        <v>46022</v>
      </c>
      <c r="DZ229" s="3" t="s">
        <v>5426</v>
      </c>
      <c r="EA229">
        <v>0</v>
      </c>
      <c r="EB229">
        <v>0</v>
      </c>
      <c r="EC229">
        <v>10</v>
      </c>
      <c r="ED229">
        <v>0</v>
      </c>
      <c r="EE229">
        <v>0</v>
      </c>
      <c r="EF229">
        <v>10</v>
      </c>
      <c r="EG229">
        <v>5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208</v>
      </c>
      <c r="F230" s="3" t="s">
        <v>1209</v>
      </c>
      <c r="G230" s="3" t="s">
        <v>1210</v>
      </c>
      <c r="H230" s="3" t="s">
        <v>56</v>
      </c>
      <c r="I230" s="3" t="s">
        <v>55</v>
      </c>
      <c r="J230" s="3" t="s">
        <v>56</v>
      </c>
      <c r="K230" s="3" t="s">
        <v>1099</v>
      </c>
      <c r="L230" s="3" t="s">
        <v>1211</v>
      </c>
      <c r="M230" s="3" t="s">
        <v>184</v>
      </c>
      <c r="N230" s="3" t="s">
        <v>1212</v>
      </c>
      <c r="O230">
        <v>5</v>
      </c>
      <c r="P230" s="3" t="s">
        <v>3236</v>
      </c>
      <c r="Q230" s="3" t="s">
        <v>3236</v>
      </c>
      <c r="R230" s="3" t="s">
        <v>3236</v>
      </c>
      <c r="S230" s="3" t="s">
        <v>1628</v>
      </c>
      <c r="T230" s="3" t="s">
        <v>2828</v>
      </c>
      <c r="U230" s="3" t="s">
        <v>305</v>
      </c>
      <c r="V230" s="3" t="s">
        <v>451</v>
      </c>
      <c r="W230" s="3" t="s">
        <v>452</v>
      </c>
      <c r="X230" s="3" t="s">
        <v>452</v>
      </c>
      <c r="Y230" s="3" t="s">
        <v>234</v>
      </c>
      <c r="Z230" s="3" t="s">
        <v>201</v>
      </c>
      <c r="AA230" s="3" t="s">
        <v>188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2</v>
      </c>
      <c r="BJ230">
        <v>0</v>
      </c>
      <c r="BK230">
        <v>0</v>
      </c>
      <c r="BL230">
        <v>0</v>
      </c>
      <c r="BM230">
        <v>2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2</v>
      </c>
      <c r="CX230">
        <v>0</v>
      </c>
      <c r="CY230">
        <v>0</v>
      </c>
      <c r="CZ230">
        <v>0</v>
      </c>
      <c r="DA230">
        <v>2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13750</v>
      </c>
      <c r="DV230">
        <v>0</v>
      </c>
      <c r="DW230">
        <v>0</v>
      </c>
      <c r="DX230">
        <v>0</v>
      </c>
      <c r="DY230" s="4"/>
      <c r="DZ230" s="3" t="s">
        <v>5426</v>
      </c>
      <c r="EA230">
        <v>0</v>
      </c>
      <c r="EB230">
        <v>0</v>
      </c>
      <c r="EC230">
        <v>4</v>
      </c>
      <c r="ED230">
        <v>0</v>
      </c>
      <c r="EE230">
        <v>0</v>
      </c>
      <c r="EF230">
        <v>4</v>
      </c>
      <c r="EG230">
        <v>2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061</v>
      </c>
      <c r="F231" s="3" t="s">
        <v>1062</v>
      </c>
      <c r="G231" s="3" t="s">
        <v>1063</v>
      </c>
      <c r="H231" s="3" t="s">
        <v>1064</v>
      </c>
      <c r="I231" s="3" t="s">
        <v>17</v>
      </c>
      <c r="J231" s="3" t="s">
        <v>18</v>
      </c>
      <c r="K231" s="3" t="s">
        <v>1033</v>
      </c>
      <c r="L231" s="3" t="s">
        <v>1034</v>
      </c>
      <c r="M231" s="3" t="s">
        <v>184</v>
      </c>
      <c r="N231" s="3" t="s">
        <v>1008</v>
      </c>
      <c r="O231">
        <v>5</v>
      </c>
      <c r="P231" s="3" t="s">
        <v>3236</v>
      </c>
      <c r="Q231" s="3" t="s">
        <v>3236</v>
      </c>
      <c r="R231" s="3" t="s">
        <v>3236</v>
      </c>
      <c r="S231" s="3" t="s">
        <v>4265</v>
      </c>
      <c r="T231" s="3" t="s">
        <v>4266</v>
      </c>
      <c r="U231" s="3" t="s">
        <v>305</v>
      </c>
      <c r="V231" s="3" t="s">
        <v>451</v>
      </c>
      <c r="W231" s="3" t="s">
        <v>452</v>
      </c>
      <c r="X231" s="3" t="s">
        <v>452</v>
      </c>
      <c r="Y231" s="3" t="s">
        <v>234</v>
      </c>
      <c r="Z231" s="3" t="s">
        <v>3475</v>
      </c>
      <c r="AA231" s="3" t="s">
        <v>188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5</v>
      </c>
      <c r="CQ231">
        <v>0</v>
      </c>
      <c r="CR231">
        <v>0</v>
      </c>
      <c r="CS231">
        <v>5</v>
      </c>
      <c r="CT231">
        <v>0</v>
      </c>
      <c r="CU231">
        <v>0</v>
      </c>
      <c r="CV231">
        <v>0</v>
      </c>
      <c r="CW231">
        <v>0</v>
      </c>
      <c r="CX231">
        <v>33</v>
      </c>
      <c r="CY231">
        <v>0</v>
      </c>
      <c r="CZ231">
        <v>0</v>
      </c>
      <c r="DA231">
        <v>33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10</v>
      </c>
      <c r="DV231">
        <v>0</v>
      </c>
      <c r="DW231">
        <v>0</v>
      </c>
      <c r="DX231">
        <v>0</v>
      </c>
      <c r="DY231" s="4"/>
      <c r="DZ231" s="3" t="s">
        <v>5426</v>
      </c>
      <c r="EA231">
        <v>0</v>
      </c>
      <c r="EB231">
        <v>0</v>
      </c>
      <c r="EC231">
        <v>38</v>
      </c>
      <c r="ED231">
        <v>0</v>
      </c>
      <c r="EE231">
        <v>0</v>
      </c>
      <c r="EF231">
        <v>38</v>
      </c>
      <c r="EG231">
        <v>19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003</v>
      </c>
      <c r="F232" s="3" t="s">
        <v>14</v>
      </c>
      <c r="G232" s="3" t="s">
        <v>1004</v>
      </c>
      <c r="H232" s="3" t="s">
        <v>1005</v>
      </c>
      <c r="I232" s="3" t="s">
        <v>92</v>
      </c>
      <c r="J232" s="3" t="s">
        <v>93</v>
      </c>
      <c r="K232" s="3" t="s">
        <v>1006</v>
      </c>
      <c r="L232" s="3" t="s">
        <v>1007</v>
      </c>
      <c r="M232" s="3" t="s">
        <v>184</v>
      </c>
      <c r="N232" s="3" t="s">
        <v>1008</v>
      </c>
      <c r="O232">
        <v>4</v>
      </c>
      <c r="P232" s="3" t="s">
        <v>3236</v>
      </c>
      <c r="Q232" s="3" t="s">
        <v>3236</v>
      </c>
      <c r="R232" s="3" t="s">
        <v>3236</v>
      </c>
      <c r="S232" s="3" t="s">
        <v>438</v>
      </c>
      <c r="T232" s="3" t="s">
        <v>1905</v>
      </c>
      <c r="U232" s="3" t="s">
        <v>206</v>
      </c>
      <c r="V232" s="3" t="s">
        <v>186</v>
      </c>
      <c r="W232" s="3" t="s">
        <v>4024</v>
      </c>
      <c r="X232" s="3" t="s">
        <v>4025</v>
      </c>
      <c r="Y232" s="3" t="s">
        <v>187</v>
      </c>
      <c r="Z232" s="3" t="s">
        <v>3475</v>
      </c>
      <c r="AA232" s="3" t="s">
        <v>188</v>
      </c>
      <c r="AB232">
        <v>0</v>
      </c>
      <c r="AC232">
        <v>0</v>
      </c>
      <c r="AD232">
        <v>1</v>
      </c>
      <c r="AE232">
        <v>0</v>
      </c>
      <c r="AF232">
        <v>0</v>
      </c>
      <c r="AG232">
        <v>1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1</v>
      </c>
      <c r="BK232">
        <v>0</v>
      </c>
      <c r="BL232">
        <v>0</v>
      </c>
      <c r="BM232">
        <v>1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2</v>
      </c>
      <c r="DG232">
        <v>0</v>
      </c>
      <c r="DH232">
        <v>0</v>
      </c>
      <c r="DI232">
        <v>2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8.9666250000000005</v>
      </c>
      <c r="DV232">
        <v>0</v>
      </c>
      <c r="DW232">
        <v>0</v>
      </c>
      <c r="DX232">
        <v>0</v>
      </c>
      <c r="DY232" s="4"/>
      <c r="DZ232" s="3" t="s">
        <v>5426</v>
      </c>
      <c r="EA232">
        <v>0</v>
      </c>
      <c r="EB232">
        <v>0</v>
      </c>
      <c r="EC232">
        <v>4</v>
      </c>
      <c r="ED232">
        <v>0</v>
      </c>
      <c r="EE232">
        <v>0</v>
      </c>
      <c r="EF232">
        <v>4</v>
      </c>
      <c r="EG232">
        <v>1.3333330000000001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208</v>
      </c>
      <c r="F233" s="3" t="s">
        <v>1209</v>
      </c>
      <c r="G233" s="3" t="s">
        <v>1210</v>
      </c>
      <c r="H233" s="3" t="s">
        <v>56</v>
      </c>
      <c r="I233" s="3" t="s">
        <v>55</v>
      </c>
      <c r="J233" s="3" t="s">
        <v>56</v>
      </c>
      <c r="K233" s="3" t="s">
        <v>1099</v>
      </c>
      <c r="L233" s="3" t="s">
        <v>1211</v>
      </c>
      <c r="M233" s="3" t="s">
        <v>184</v>
      </c>
      <c r="N233" s="3" t="s">
        <v>1212</v>
      </c>
      <c r="O233">
        <v>5</v>
      </c>
      <c r="P233" s="3" t="s">
        <v>3236</v>
      </c>
      <c r="Q233" s="3" t="s">
        <v>3236</v>
      </c>
      <c r="R233" s="3" t="s">
        <v>3236</v>
      </c>
      <c r="S233" s="3" t="s">
        <v>5207</v>
      </c>
      <c r="T233" s="3" t="s">
        <v>5208</v>
      </c>
      <c r="U233" s="3" t="s">
        <v>305</v>
      </c>
      <c r="V233" s="3" t="s">
        <v>451</v>
      </c>
      <c r="W233" s="3" t="s">
        <v>756</v>
      </c>
      <c r="X233" s="3" t="s">
        <v>756</v>
      </c>
      <c r="Y233" s="3" t="s">
        <v>234</v>
      </c>
      <c r="Z233" s="3" t="s">
        <v>201</v>
      </c>
      <c r="AA233" s="3" t="s">
        <v>188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3</v>
      </c>
      <c r="CP233">
        <v>0</v>
      </c>
      <c r="CQ233">
        <v>0</v>
      </c>
      <c r="CR233">
        <v>0</v>
      </c>
      <c r="CS233">
        <v>3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3901.3</v>
      </c>
      <c r="DV233">
        <v>0</v>
      </c>
      <c r="DW233">
        <v>0</v>
      </c>
      <c r="DX233">
        <v>0</v>
      </c>
      <c r="DY233" s="4"/>
      <c r="DZ233" s="3" t="s">
        <v>5426</v>
      </c>
      <c r="EA233">
        <v>0</v>
      </c>
      <c r="EB233">
        <v>0</v>
      </c>
      <c r="EC233">
        <v>3</v>
      </c>
      <c r="ED233">
        <v>0</v>
      </c>
      <c r="EE233">
        <v>0</v>
      </c>
      <c r="EF233">
        <v>3</v>
      </c>
      <c r="EG233">
        <v>3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208</v>
      </c>
      <c r="F234" s="3" t="s">
        <v>1209</v>
      </c>
      <c r="G234" s="3" t="s">
        <v>1210</v>
      </c>
      <c r="H234" s="3" t="s">
        <v>56</v>
      </c>
      <c r="I234" s="3" t="s">
        <v>55</v>
      </c>
      <c r="J234" s="3" t="s">
        <v>56</v>
      </c>
      <c r="K234" s="3" t="s">
        <v>1099</v>
      </c>
      <c r="L234" s="3" t="s">
        <v>1211</v>
      </c>
      <c r="M234" s="3" t="s">
        <v>184</v>
      </c>
      <c r="N234" s="3" t="s">
        <v>1212</v>
      </c>
      <c r="O234">
        <v>5</v>
      </c>
      <c r="P234" s="3" t="s">
        <v>3236</v>
      </c>
      <c r="Q234" s="3" t="s">
        <v>3236</v>
      </c>
      <c r="R234" s="3" t="s">
        <v>3236</v>
      </c>
      <c r="S234" s="3" t="s">
        <v>5311</v>
      </c>
      <c r="T234" s="3" t="s">
        <v>5312</v>
      </c>
      <c r="U234" s="3" t="s">
        <v>305</v>
      </c>
      <c r="V234" s="3" t="s">
        <v>451</v>
      </c>
      <c r="W234" s="3" t="s">
        <v>756</v>
      </c>
      <c r="X234" s="3" t="s">
        <v>756</v>
      </c>
      <c r="Y234" s="3" t="s">
        <v>234</v>
      </c>
      <c r="Z234" s="3" t="s">
        <v>201</v>
      </c>
      <c r="AA234" s="3" t="s">
        <v>188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2</v>
      </c>
      <c r="DI234">
        <v>2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1</v>
      </c>
      <c r="DQ234">
        <v>1</v>
      </c>
      <c r="DR234">
        <v>0</v>
      </c>
      <c r="DS234">
        <v>0</v>
      </c>
      <c r="DT234">
        <v>1</v>
      </c>
      <c r="DU234">
        <v>146.25</v>
      </c>
      <c r="DV234">
        <v>0</v>
      </c>
      <c r="DW234">
        <v>0</v>
      </c>
      <c r="DX234">
        <v>0</v>
      </c>
      <c r="DY234" s="4"/>
      <c r="DZ234" s="3" t="s">
        <v>5426</v>
      </c>
      <c r="EA234">
        <v>0</v>
      </c>
      <c r="EB234">
        <v>0</v>
      </c>
      <c r="EC234">
        <v>3</v>
      </c>
      <c r="ED234">
        <v>0</v>
      </c>
      <c r="EE234">
        <v>0</v>
      </c>
      <c r="EF234">
        <v>3</v>
      </c>
      <c r="EG234">
        <v>1.5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003</v>
      </c>
      <c r="F235" s="3" t="s">
        <v>14</v>
      </c>
      <c r="G235" s="3" t="s">
        <v>1004</v>
      </c>
      <c r="H235" s="3" t="s">
        <v>1005</v>
      </c>
      <c r="I235" s="3" t="s">
        <v>118</v>
      </c>
      <c r="J235" s="3" t="s">
        <v>119</v>
      </c>
      <c r="K235" s="3" t="s">
        <v>1006</v>
      </c>
      <c r="L235" s="3" t="s">
        <v>1065</v>
      </c>
      <c r="M235" s="3" t="s">
        <v>184</v>
      </c>
      <c r="N235" s="3" t="s">
        <v>1008</v>
      </c>
      <c r="O235">
        <v>5</v>
      </c>
      <c r="P235" s="3" t="s">
        <v>3236</v>
      </c>
      <c r="Q235" s="3" t="s">
        <v>3236</v>
      </c>
      <c r="R235" s="3" t="s">
        <v>3236</v>
      </c>
      <c r="S235" s="3" t="s">
        <v>3137</v>
      </c>
      <c r="T235" s="3" t="s">
        <v>3138</v>
      </c>
      <c r="U235" s="3" t="s">
        <v>482</v>
      </c>
      <c r="V235" s="3" t="s">
        <v>451</v>
      </c>
      <c r="W235" s="3" t="s">
        <v>483</v>
      </c>
      <c r="X235" s="3" t="s">
        <v>484</v>
      </c>
      <c r="Y235" s="3" t="s">
        <v>234</v>
      </c>
      <c r="Z235" s="3" t="s">
        <v>3474</v>
      </c>
      <c r="AA235" s="3" t="s">
        <v>188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1</v>
      </c>
      <c r="DG235">
        <v>0</v>
      </c>
      <c r="DH235">
        <v>0</v>
      </c>
      <c r="DI235">
        <v>1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260</v>
      </c>
      <c r="DV235">
        <v>0</v>
      </c>
      <c r="DW235">
        <v>0</v>
      </c>
      <c r="DX235">
        <v>0</v>
      </c>
      <c r="DY235" s="4"/>
      <c r="DZ235" s="3" t="s">
        <v>5426</v>
      </c>
      <c r="EA235">
        <v>0</v>
      </c>
      <c r="EB235">
        <v>0</v>
      </c>
      <c r="EC235">
        <v>1</v>
      </c>
      <c r="ED235">
        <v>0</v>
      </c>
      <c r="EE235">
        <v>0</v>
      </c>
      <c r="EF235">
        <v>1</v>
      </c>
      <c r="EG235">
        <v>1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003</v>
      </c>
      <c r="F236" s="3" t="s">
        <v>14</v>
      </c>
      <c r="G236" s="3" t="s">
        <v>1004</v>
      </c>
      <c r="H236" s="3" t="s">
        <v>1005</v>
      </c>
      <c r="I236" s="3" t="s">
        <v>116</v>
      </c>
      <c r="J236" s="3" t="s">
        <v>117</v>
      </c>
      <c r="K236" s="3" t="s">
        <v>1006</v>
      </c>
      <c r="L236" s="3" t="s">
        <v>1007</v>
      </c>
      <c r="M236" s="3" t="s">
        <v>184</v>
      </c>
      <c r="N236" s="3" t="s">
        <v>1008</v>
      </c>
      <c r="O236">
        <v>5</v>
      </c>
      <c r="P236" s="3" t="s">
        <v>3236</v>
      </c>
      <c r="Q236" s="3" t="s">
        <v>3236</v>
      </c>
      <c r="R236" s="3" t="s">
        <v>3236</v>
      </c>
      <c r="S236" s="3" t="s">
        <v>933</v>
      </c>
      <c r="T236" s="3" t="s">
        <v>2118</v>
      </c>
      <c r="U236" s="3" t="s">
        <v>206</v>
      </c>
      <c r="V236" s="3" t="s">
        <v>186</v>
      </c>
      <c r="W236" s="3" t="s">
        <v>4024</v>
      </c>
      <c r="X236" s="3" t="s">
        <v>4025</v>
      </c>
      <c r="Y236" s="3" t="s">
        <v>187</v>
      </c>
      <c r="Z236" s="3" t="s">
        <v>3475</v>
      </c>
      <c r="AA236" s="3" t="s">
        <v>188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25</v>
      </c>
      <c r="BK236">
        <v>0</v>
      </c>
      <c r="BL236">
        <v>0</v>
      </c>
      <c r="BM236">
        <v>25</v>
      </c>
      <c r="BN236">
        <v>0</v>
      </c>
      <c r="BO236">
        <v>0</v>
      </c>
      <c r="BP236">
        <v>0</v>
      </c>
      <c r="BQ236">
        <v>0</v>
      </c>
      <c r="BR236">
        <v>12</v>
      </c>
      <c r="BS236">
        <v>0</v>
      </c>
      <c r="BT236">
        <v>0</v>
      </c>
      <c r="BU236">
        <v>12</v>
      </c>
      <c r="BV236">
        <v>0</v>
      </c>
      <c r="BW236">
        <v>0</v>
      </c>
      <c r="BX236">
        <v>0</v>
      </c>
      <c r="BY236">
        <v>0</v>
      </c>
      <c r="BZ236">
        <v>28</v>
      </c>
      <c r="CA236">
        <v>0</v>
      </c>
      <c r="CB236">
        <v>0</v>
      </c>
      <c r="CC236">
        <v>28</v>
      </c>
      <c r="CD236">
        <v>0</v>
      </c>
      <c r="CE236">
        <v>0</v>
      </c>
      <c r="CF236">
        <v>0</v>
      </c>
      <c r="CG236">
        <v>0</v>
      </c>
      <c r="CH236">
        <v>15</v>
      </c>
      <c r="CI236">
        <v>0</v>
      </c>
      <c r="CJ236">
        <v>0</v>
      </c>
      <c r="CK236">
        <v>15</v>
      </c>
      <c r="CL236">
        <v>0</v>
      </c>
      <c r="CM236">
        <v>0</v>
      </c>
      <c r="CN236">
        <v>0</v>
      </c>
      <c r="CO236">
        <v>0</v>
      </c>
      <c r="CP236">
        <v>1</v>
      </c>
      <c r="CQ236">
        <v>0</v>
      </c>
      <c r="CR236">
        <v>0</v>
      </c>
      <c r="CS236">
        <v>1</v>
      </c>
      <c r="CT236">
        <v>0</v>
      </c>
      <c r="CU236">
        <v>0</v>
      </c>
      <c r="CV236">
        <v>0</v>
      </c>
      <c r="CW236">
        <v>0</v>
      </c>
      <c r="CX236">
        <v>13</v>
      </c>
      <c r="CY236">
        <v>0</v>
      </c>
      <c r="CZ236">
        <v>0</v>
      </c>
      <c r="DA236">
        <v>13</v>
      </c>
      <c r="DB236">
        <v>0</v>
      </c>
      <c r="DC236">
        <v>0</v>
      </c>
      <c r="DD236">
        <v>0</v>
      </c>
      <c r="DE236">
        <v>0</v>
      </c>
      <c r="DF236">
        <v>6</v>
      </c>
      <c r="DG236">
        <v>0</v>
      </c>
      <c r="DH236">
        <v>0</v>
      </c>
      <c r="DI236">
        <v>6</v>
      </c>
      <c r="DJ236">
        <v>0</v>
      </c>
      <c r="DK236">
        <v>0</v>
      </c>
      <c r="DL236">
        <v>0</v>
      </c>
      <c r="DM236">
        <v>0</v>
      </c>
      <c r="DN236">
        <v>19</v>
      </c>
      <c r="DO236">
        <v>0</v>
      </c>
      <c r="DP236">
        <v>0</v>
      </c>
      <c r="DQ236">
        <v>19</v>
      </c>
      <c r="DR236">
        <v>0</v>
      </c>
      <c r="DS236">
        <v>0</v>
      </c>
      <c r="DT236">
        <v>19</v>
      </c>
      <c r="DU236">
        <v>20.405688000000001</v>
      </c>
      <c r="DV236">
        <v>0</v>
      </c>
      <c r="DW236">
        <v>0</v>
      </c>
      <c r="DX236">
        <v>0</v>
      </c>
      <c r="DY236" s="4">
        <v>46037</v>
      </c>
      <c r="DZ236" s="3" t="s">
        <v>5426</v>
      </c>
      <c r="EA236">
        <v>0</v>
      </c>
      <c r="EB236">
        <v>0</v>
      </c>
      <c r="EC236">
        <v>119</v>
      </c>
      <c r="ED236">
        <v>0</v>
      </c>
      <c r="EE236">
        <v>0</v>
      </c>
      <c r="EF236">
        <v>119</v>
      </c>
      <c r="EG236">
        <v>14.875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208</v>
      </c>
      <c r="F237" s="3" t="s">
        <v>1209</v>
      </c>
      <c r="G237" s="3" t="s">
        <v>1210</v>
      </c>
      <c r="H237" s="3" t="s">
        <v>56</v>
      </c>
      <c r="I237" s="3" t="s">
        <v>55</v>
      </c>
      <c r="J237" s="3" t="s">
        <v>56</v>
      </c>
      <c r="K237" s="3" t="s">
        <v>1099</v>
      </c>
      <c r="L237" s="3" t="s">
        <v>1211</v>
      </c>
      <c r="M237" s="3" t="s">
        <v>184</v>
      </c>
      <c r="N237" s="3" t="s">
        <v>1212</v>
      </c>
      <c r="O237">
        <v>5</v>
      </c>
      <c r="P237" s="3" t="s">
        <v>3236</v>
      </c>
      <c r="Q237" s="3" t="s">
        <v>3236</v>
      </c>
      <c r="R237" s="3" t="s">
        <v>3236</v>
      </c>
      <c r="S237" s="3" t="s">
        <v>4486</v>
      </c>
      <c r="T237" s="3" t="s">
        <v>4487</v>
      </c>
      <c r="U237" s="3" t="s">
        <v>305</v>
      </c>
      <c r="V237" s="3" t="s">
        <v>451</v>
      </c>
      <c r="W237" s="3" t="s">
        <v>756</v>
      </c>
      <c r="X237" s="3" t="s">
        <v>756</v>
      </c>
      <c r="Y237" s="3" t="s">
        <v>234</v>
      </c>
      <c r="Z237" s="3" t="s">
        <v>201</v>
      </c>
      <c r="AA237" s="3" t="s">
        <v>188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2</v>
      </c>
      <c r="DF237">
        <v>0</v>
      </c>
      <c r="DG237">
        <v>0</v>
      </c>
      <c r="DH237">
        <v>0</v>
      </c>
      <c r="DI237">
        <v>2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365.4</v>
      </c>
      <c r="DV237">
        <v>0</v>
      </c>
      <c r="DW237">
        <v>0</v>
      </c>
      <c r="DX237">
        <v>0</v>
      </c>
      <c r="DY237" s="4"/>
      <c r="DZ237" s="3" t="s">
        <v>5426</v>
      </c>
      <c r="EA237">
        <v>0</v>
      </c>
      <c r="EB237">
        <v>0</v>
      </c>
      <c r="EC237">
        <v>2</v>
      </c>
      <c r="ED237">
        <v>0</v>
      </c>
      <c r="EE237">
        <v>0</v>
      </c>
      <c r="EF237">
        <v>2</v>
      </c>
      <c r="EG237">
        <v>2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003</v>
      </c>
      <c r="F238" s="3" t="s">
        <v>14</v>
      </c>
      <c r="G238" s="3" t="s">
        <v>1004</v>
      </c>
      <c r="H238" s="3" t="s">
        <v>1005</v>
      </c>
      <c r="I238" s="3" t="s">
        <v>138</v>
      </c>
      <c r="J238" s="3" t="s">
        <v>139</v>
      </c>
      <c r="K238" s="3" t="s">
        <v>1006</v>
      </c>
      <c r="L238" s="3" t="s">
        <v>1007</v>
      </c>
      <c r="M238" s="3" t="s">
        <v>184</v>
      </c>
      <c r="N238" s="3" t="s">
        <v>1008</v>
      </c>
      <c r="O238">
        <v>3</v>
      </c>
      <c r="P238" s="3" t="s">
        <v>3236</v>
      </c>
      <c r="Q238" s="3" t="s">
        <v>3236</v>
      </c>
      <c r="R238" s="3" t="s">
        <v>3236</v>
      </c>
      <c r="S238" s="3" t="s">
        <v>775</v>
      </c>
      <c r="T238" s="3" t="s">
        <v>2235</v>
      </c>
      <c r="U238" s="3" t="s">
        <v>305</v>
      </c>
      <c r="V238" s="3" t="s">
        <v>451</v>
      </c>
      <c r="W238" s="3" t="s">
        <v>756</v>
      </c>
      <c r="X238" s="3" t="s">
        <v>756</v>
      </c>
      <c r="Y238" s="3" t="s">
        <v>234</v>
      </c>
      <c r="Z238" s="3" t="s">
        <v>3474</v>
      </c>
      <c r="AA238" s="3" t="s">
        <v>188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6</v>
      </c>
      <c r="CK238">
        <v>6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10</v>
      </c>
      <c r="DQ238">
        <v>10</v>
      </c>
      <c r="DR238">
        <v>0</v>
      </c>
      <c r="DS238">
        <v>0</v>
      </c>
      <c r="DT238">
        <v>10</v>
      </c>
      <c r="DU238">
        <v>12.7</v>
      </c>
      <c r="DV238">
        <v>0</v>
      </c>
      <c r="DW238">
        <v>0</v>
      </c>
      <c r="DX238">
        <v>0</v>
      </c>
      <c r="DY238" s="4">
        <v>46752</v>
      </c>
      <c r="DZ238" s="3" t="s">
        <v>5426</v>
      </c>
      <c r="EA238">
        <v>0</v>
      </c>
      <c r="EB238">
        <v>0</v>
      </c>
      <c r="EC238">
        <v>16</v>
      </c>
      <c r="ED238">
        <v>0</v>
      </c>
      <c r="EE238">
        <v>0</v>
      </c>
      <c r="EF238">
        <v>16</v>
      </c>
      <c r="EG238">
        <v>8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003</v>
      </c>
      <c r="F239" s="3" t="s">
        <v>14</v>
      </c>
      <c r="G239" s="3" t="s">
        <v>1004</v>
      </c>
      <c r="H239" s="3" t="s">
        <v>1005</v>
      </c>
      <c r="I239" s="3" t="s">
        <v>45</v>
      </c>
      <c r="J239" s="3" t="s">
        <v>46</v>
      </c>
      <c r="K239" s="3" t="s">
        <v>1033</v>
      </c>
      <c r="L239" s="3" t="s">
        <v>1034</v>
      </c>
      <c r="M239" s="3" t="s">
        <v>184</v>
      </c>
      <c r="N239" s="3" t="s">
        <v>1008</v>
      </c>
      <c r="O239">
        <v>5</v>
      </c>
      <c r="P239" s="3" t="s">
        <v>3236</v>
      </c>
      <c r="Q239" s="3" t="s">
        <v>3236</v>
      </c>
      <c r="R239" s="3" t="s">
        <v>3236</v>
      </c>
      <c r="S239" s="3" t="s">
        <v>518</v>
      </c>
      <c r="T239" s="3" t="s">
        <v>1976</v>
      </c>
      <c r="U239" s="3" t="s">
        <v>482</v>
      </c>
      <c r="V239" s="3" t="s">
        <v>451</v>
      </c>
      <c r="W239" s="3" t="s">
        <v>483</v>
      </c>
      <c r="X239" s="3" t="s">
        <v>484</v>
      </c>
      <c r="Y239" s="3" t="s">
        <v>234</v>
      </c>
      <c r="Z239" s="3" t="s">
        <v>201</v>
      </c>
      <c r="AA239" s="3" t="s">
        <v>188</v>
      </c>
      <c r="AB239">
        <v>0</v>
      </c>
      <c r="AC239">
        <v>1</v>
      </c>
      <c r="AD239">
        <v>0</v>
      </c>
      <c r="AE239">
        <v>0</v>
      </c>
      <c r="AF239">
        <v>0</v>
      </c>
      <c r="AG239">
        <v>1</v>
      </c>
      <c r="AH239">
        <v>0</v>
      </c>
      <c r="AI239">
        <v>0</v>
      </c>
      <c r="AJ239">
        <v>0</v>
      </c>
      <c r="AK239">
        <v>1</v>
      </c>
      <c r="AL239">
        <v>0</v>
      </c>
      <c r="AM239">
        <v>0</v>
      </c>
      <c r="AN239">
        <v>0</v>
      </c>
      <c r="AO239">
        <v>1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1</v>
      </c>
      <c r="BB239">
        <v>0</v>
      </c>
      <c r="BC239">
        <v>0</v>
      </c>
      <c r="BD239">
        <v>0</v>
      </c>
      <c r="BE239">
        <v>1</v>
      </c>
      <c r="BF239">
        <v>0</v>
      </c>
      <c r="BG239">
        <v>0</v>
      </c>
      <c r="BH239">
        <v>0</v>
      </c>
      <c r="BI239">
        <v>1</v>
      </c>
      <c r="BJ239">
        <v>0</v>
      </c>
      <c r="BK239">
        <v>0</v>
      </c>
      <c r="BL239">
        <v>0</v>
      </c>
      <c r="BM239">
        <v>1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1</v>
      </c>
      <c r="CP239">
        <v>0</v>
      </c>
      <c r="CQ239">
        <v>0</v>
      </c>
      <c r="CR239">
        <v>0</v>
      </c>
      <c r="CS239">
        <v>1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381.25</v>
      </c>
      <c r="DV239">
        <v>0</v>
      </c>
      <c r="DW239">
        <v>0</v>
      </c>
      <c r="DX239">
        <v>0</v>
      </c>
      <c r="DY239" s="4"/>
      <c r="DZ239" s="3" t="s">
        <v>5426</v>
      </c>
      <c r="EA239">
        <v>0</v>
      </c>
      <c r="EB239">
        <v>0</v>
      </c>
      <c r="EC239">
        <v>5</v>
      </c>
      <c r="ED239">
        <v>0</v>
      </c>
      <c r="EE239">
        <v>0</v>
      </c>
      <c r="EF239">
        <v>5</v>
      </c>
      <c r="EG239">
        <v>1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061</v>
      </c>
      <c r="F240" s="3" t="s">
        <v>1062</v>
      </c>
      <c r="G240" s="3" t="s">
        <v>1063</v>
      </c>
      <c r="H240" s="3" t="s">
        <v>1064</v>
      </c>
      <c r="I240" s="3" t="s">
        <v>3996</v>
      </c>
      <c r="J240" s="3" t="s">
        <v>39</v>
      </c>
      <c r="K240" s="3" t="s">
        <v>1033</v>
      </c>
      <c r="L240" s="3" t="s">
        <v>1034</v>
      </c>
      <c r="M240" s="3" t="s">
        <v>184</v>
      </c>
      <c r="N240" s="3" t="s">
        <v>1008</v>
      </c>
      <c r="O240">
        <v>5</v>
      </c>
      <c r="P240" s="3" t="s">
        <v>1008</v>
      </c>
      <c r="Q240" s="3" t="s">
        <v>1008</v>
      </c>
      <c r="R240" s="3" t="s">
        <v>1008</v>
      </c>
      <c r="S240" s="3" t="s">
        <v>4265</v>
      </c>
      <c r="T240" s="3" t="s">
        <v>4266</v>
      </c>
      <c r="U240" s="3" t="s">
        <v>305</v>
      </c>
      <c r="V240" s="3" t="s">
        <v>451</v>
      </c>
      <c r="W240" s="3" t="s">
        <v>452</v>
      </c>
      <c r="X240" s="3" t="s">
        <v>452</v>
      </c>
      <c r="Y240" s="3" t="s">
        <v>234</v>
      </c>
      <c r="Z240" s="3" t="s">
        <v>3475</v>
      </c>
      <c r="AA240" s="3" t="s">
        <v>188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3</v>
      </c>
      <c r="BC240">
        <v>0</v>
      </c>
      <c r="BD240">
        <v>0</v>
      </c>
      <c r="BE240">
        <v>3</v>
      </c>
      <c r="BF240">
        <v>0</v>
      </c>
      <c r="BG240">
        <v>0</v>
      </c>
      <c r="BH240">
        <v>0</v>
      </c>
      <c r="BI240">
        <v>0</v>
      </c>
      <c r="BJ240">
        <v>15</v>
      </c>
      <c r="BK240">
        <v>0</v>
      </c>
      <c r="BL240">
        <v>0</v>
      </c>
      <c r="BM240">
        <v>15</v>
      </c>
      <c r="BN240">
        <v>0</v>
      </c>
      <c r="BO240">
        <v>0</v>
      </c>
      <c r="BP240">
        <v>0</v>
      </c>
      <c r="BQ240">
        <v>0</v>
      </c>
      <c r="BR240">
        <v>25</v>
      </c>
      <c r="BS240">
        <v>0</v>
      </c>
      <c r="BT240">
        <v>0</v>
      </c>
      <c r="BU240">
        <v>25</v>
      </c>
      <c r="BV240">
        <v>0</v>
      </c>
      <c r="BW240">
        <v>0</v>
      </c>
      <c r="BX240">
        <v>0</v>
      </c>
      <c r="BY240">
        <v>0</v>
      </c>
      <c r="BZ240">
        <v>33</v>
      </c>
      <c r="CA240">
        <v>0</v>
      </c>
      <c r="CB240">
        <v>0</v>
      </c>
      <c r="CC240">
        <v>33</v>
      </c>
      <c r="CD240">
        <v>0</v>
      </c>
      <c r="CE240">
        <v>0</v>
      </c>
      <c r="CF240">
        <v>0</v>
      </c>
      <c r="CG240">
        <v>0</v>
      </c>
      <c r="CH240">
        <v>27</v>
      </c>
      <c r="CI240">
        <v>0</v>
      </c>
      <c r="CJ240">
        <v>0</v>
      </c>
      <c r="CK240">
        <v>27</v>
      </c>
      <c r="CL240">
        <v>0</v>
      </c>
      <c r="CM240">
        <v>0</v>
      </c>
      <c r="CN240">
        <v>0</v>
      </c>
      <c r="CO240">
        <v>0</v>
      </c>
      <c r="CP240">
        <v>30</v>
      </c>
      <c r="CQ240">
        <v>0</v>
      </c>
      <c r="CR240">
        <v>0</v>
      </c>
      <c r="CS240">
        <v>3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10</v>
      </c>
      <c r="DV240">
        <v>0</v>
      </c>
      <c r="DW240">
        <v>0</v>
      </c>
      <c r="DX240">
        <v>0</v>
      </c>
      <c r="DY240" s="4"/>
      <c r="DZ240" s="3" t="s">
        <v>5426</v>
      </c>
      <c r="EA240">
        <v>0</v>
      </c>
      <c r="EB240">
        <v>0</v>
      </c>
      <c r="EC240">
        <v>133</v>
      </c>
      <c r="ED240">
        <v>0</v>
      </c>
      <c r="EE240">
        <v>0</v>
      </c>
      <c r="EF240">
        <v>133</v>
      </c>
      <c r="EG240">
        <v>22.166667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208</v>
      </c>
      <c r="F241" s="3" t="s">
        <v>1209</v>
      </c>
      <c r="G241" s="3" t="s">
        <v>1210</v>
      </c>
      <c r="H241" s="3" t="s">
        <v>56</v>
      </c>
      <c r="I241" s="3" t="s">
        <v>55</v>
      </c>
      <c r="J241" s="3" t="s">
        <v>56</v>
      </c>
      <c r="K241" s="3" t="s">
        <v>1099</v>
      </c>
      <c r="L241" s="3" t="s">
        <v>1211</v>
      </c>
      <c r="M241" s="3" t="s">
        <v>184</v>
      </c>
      <c r="N241" s="3" t="s">
        <v>1212</v>
      </c>
      <c r="O241">
        <v>5</v>
      </c>
      <c r="P241" s="3" t="s">
        <v>3236</v>
      </c>
      <c r="Q241" s="3" t="s">
        <v>3236</v>
      </c>
      <c r="R241" s="3" t="s">
        <v>3236</v>
      </c>
      <c r="S241" s="3" t="s">
        <v>1266</v>
      </c>
      <c r="T241" s="3" t="s">
        <v>2703</v>
      </c>
      <c r="U241" s="3" t="s">
        <v>246</v>
      </c>
      <c r="V241" s="3" t="s">
        <v>451</v>
      </c>
      <c r="W241" s="3" t="s">
        <v>263</v>
      </c>
      <c r="X241" s="3" t="s">
        <v>264</v>
      </c>
      <c r="Y241" s="3" t="s">
        <v>234</v>
      </c>
      <c r="Z241" s="3" t="s">
        <v>201</v>
      </c>
      <c r="AA241" s="3" t="s">
        <v>188</v>
      </c>
      <c r="AB241">
        <v>0</v>
      </c>
      <c r="AC241">
        <v>0</v>
      </c>
      <c r="AD241">
        <v>0</v>
      </c>
      <c r="AE241">
        <v>0</v>
      </c>
      <c r="AF241">
        <v>112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113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156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249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129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172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270</v>
      </c>
      <c r="CC241">
        <v>27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162</v>
      </c>
      <c r="CK241">
        <v>162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264</v>
      </c>
      <c r="CS241">
        <v>264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14</v>
      </c>
      <c r="DA241">
        <v>14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87.5</v>
      </c>
      <c r="DV241">
        <v>0</v>
      </c>
      <c r="DW241">
        <v>0</v>
      </c>
      <c r="DX241">
        <v>0</v>
      </c>
      <c r="DY241" s="4"/>
      <c r="DZ241" s="3" t="s">
        <v>5426</v>
      </c>
      <c r="EA241">
        <v>0</v>
      </c>
      <c r="EB241">
        <v>0</v>
      </c>
      <c r="EC241">
        <v>710</v>
      </c>
      <c r="ED241">
        <v>0</v>
      </c>
      <c r="EE241">
        <v>0</v>
      </c>
      <c r="EF241">
        <v>710</v>
      </c>
      <c r="EG241">
        <v>177.5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003</v>
      </c>
      <c r="F242" s="3" t="s">
        <v>14</v>
      </c>
      <c r="G242" s="3" t="s">
        <v>1004</v>
      </c>
      <c r="H242" s="3" t="s">
        <v>1005</v>
      </c>
      <c r="I242" s="3" t="s">
        <v>138</v>
      </c>
      <c r="J242" s="3" t="s">
        <v>139</v>
      </c>
      <c r="K242" s="3" t="s">
        <v>1006</v>
      </c>
      <c r="L242" s="3" t="s">
        <v>1007</v>
      </c>
      <c r="M242" s="3" t="s">
        <v>184</v>
      </c>
      <c r="N242" s="3" t="s">
        <v>1008</v>
      </c>
      <c r="O242">
        <v>3</v>
      </c>
      <c r="P242" s="3" t="s">
        <v>3236</v>
      </c>
      <c r="Q242" s="3" t="s">
        <v>3236</v>
      </c>
      <c r="R242" s="3" t="s">
        <v>3236</v>
      </c>
      <c r="S242" s="3" t="s">
        <v>619</v>
      </c>
      <c r="T242" s="3" t="s">
        <v>2066</v>
      </c>
      <c r="U242" s="3" t="s">
        <v>305</v>
      </c>
      <c r="V242" s="3" t="s">
        <v>451</v>
      </c>
      <c r="W242" s="3" t="s">
        <v>452</v>
      </c>
      <c r="X242" s="3" t="s">
        <v>452</v>
      </c>
      <c r="Y242" s="3" t="s">
        <v>187</v>
      </c>
      <c r="Z242" s="3" t="s">
        <v>201</v>
      </c>
      <c r="AA242" s="3" t="s">
        <v>188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20</v>
      </c>
      <c r="DN242">
        <v>0</v>
      </c>
      <c r="DO242">
        <v>0</v>
      </c>
      <c r="DP242">
        <v>0</v>
      </c>
      <c r="DQ242">
        <v>20</v>
      </c>
      <c r="DR242">
        <v>0</v>
      </c>
      <c r="DS242">
        <v>0</v>
      </c>
      <c r="DT242">
        <v>20</v>
      </c>
      <c r="DU242">
        <v>1.1499999999999999</v>
      </c>
      <c r="DV242">
        <v>0</v>
      </c>
      <c r="DW242">
        <v>0</v>
      </c>
      <c r="DX242">
        <v>0</v>
      </c>
      <c r="DY242" s="4">
        <v>46752</v>
      </c>
      <c r="DZ242" s="3" t="s">
        <v>5426</v>
      </c>
      <c r="EA242">
        <v>0</v>
      </c>
      <c r="EB242">
        <v>0</v>
      </c>
      <c r="EC242">
        <v>20</v>
      </c>
      <c r="ED242">
        <v>0</v>
      </c>
      <c r="EE242">
        <v>0</v>
      </c>
      <c r="EF242">
        <v>20</v>
      </c>
      <c r="EG242">
        <v>20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208</v>
      </c>
      <c r="F243" s="3" t="s">
        <v>1209</v>
      </c>
      <c r="G243" s="3" t="s">
        <v>1210</v>
      </c>
      <c r="H243" s="3" t="s">
        <v>56</v>
      </c>
      <c r="I243" s="3" t="s">
        <v>55</v>
      </c>
      <c r="J243" s="3" t="s">
        <v>56</v>
      </c>
      <c r="K243" s="3" t="s">
        <v>1099</v>
      </c>
      <c r="L243" s="3" t="s">
        <v>1211</v>
      </c>
      <c r="M243" s="3" t="s">
        <v>184</v>
      </c>
      <c r="N243" s="3" t="s">
        <v>1212</v>
      </c>
      <c r="O243">
        <v>5</v>
      </c>
      <c r="P243" s="3" t="s">
        <v>3236</v>
      </c>
      <c r="Q243" s="3" t="s">
        <v>3236</v>
      </c>
      <c r="R243" s="3" t="s">
        <v>3236</v>
      </c>
      <c r="S243" s="3" t="s">
        <v>3555</v>
      </c>
      <c r="T243" s="3" t="s">
        <v>3556</v>
      </c>
      <c r="U243" s="3" t="s">
        <v>305</v>
      </c>
      <c r="V243" s="3" t="s">
        <v>451</v>
      </c>
      <c r="W243" s="3" t="s">
        <v>630</v>
      </c>
      <c r="X243" s="3" t="s">
        <v>631</v>
      </c>
      <c r="Y243" s="3" t="s">
        <v>234</v>
      </c>
      <c r="Z243" s="3" t="s">
        <v>201</v>
      </c>
      <c r="AA243" s="3" t="s">
        <v>188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2</v>
      </c>
      <c r="CC243">
        <v>2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1</v>
      </c>
      <c r="CS243">
        <v>1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116.25</v>
      </c>
      <c r="DV243">
        <v>0</v>
      </c>
      <c r="DW243">
        <v>0</v>
      </c>
      <c r="DX243">
        <v>0</v>
      </c>
      <c r="DY243" s="4"/>
      <c r="DZ243" s="3" t="s">
        <v>5426</v>
      </c>
      <c r="EA243">
        <v>0</v>
      </c>
      <c r="EB243">
        <v>0</v>
      </c>
      <c r="EC243">
        <v>3</v>
      </c>
      <c r="ED243">
        <v>0</v>
      </c>
      <c r="EE243">
        <v>0</v>
      </c>
      <c r="EF243">
        <v>3</v>
      </c>
      <c r="EG243">
        <v>1.5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003</v>
      </c>
      <c r="F244" s="3" t="s">
        <v>14</v>
      </c>
      <c r="G244" s="3" t="s">
        <v>1004</v>
      </c>
      <c r="H244" s="3" t="s">
        <v>1005</v>
      </c>
      <c r="I244" s="3" t="s">
        <v>47</v>
      </c>
      <c r="J244" s="3" t="s">
        <v>48</v>
      </c>
      <c r="K244" s="3" t="s">
        <v>1033</v>
      </c>
      <c r="L244" s="3" t="s">
        <v>1034</v>
      </c>
      <c r="M244" s="3" t="s">
        <v>184</v>
      </c>
      <c r="N244" s="3" t="s">
        <v>1008</v>
      </c>
      <c r="O244">
        <v>5</v>
      </c>
      <c r="P244" s="3" t="s">
        <v>3236</v>
      </c>
      <c r="Q244" s="3" t="s">
        <v>3236</v>
      </c>
      <c r="R244" s="3" t="s">
        <v>3236</v>
      </c>
      <c r="S244" s="3" t="s">
        <v>3603</v>
      </c>
      <c r="T244" s="3" t="s">
        <v>3826</v>
      </c>
      <c r="U244" s="3" t="s">
        <v>305</v>
      </c>
      <c r="V244" s="3" t="s">
        <v>451</v>
      </c>
      <c r="W244" s="3" t="s">
        <v>630</v>
      </c>
      <c r="X244" s="3" t="s">
        <v>631</v>
      </c>
      <c r="Y244" s="3" t="s">
        <v>234</v>
      </c>
      <c r="Z244" s="3" t="s">
        <v>201</v>
      </c>
      <c r="AA244" s="3" t="s">
        <v>188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1</v>
      </c>
      <c r="DF244">
        <v>0</v>
      </c>
      <c r="DG244">
        <v>0</v>
      </c>
      <c r="DH244">
        <v>0</v>
      </c>
      <c r="DI244">
        <v>1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31</v>
      </c>
      <c r="DV244">
        <v>0</v>
      </c>
      <c r="DW244">
        <v>0</v>
      </c>
      <c r="DX244">
        <v>0</v>
      </c>
      <c r="DY244" s="4"/>
      <c r="DZ244" s="3" t="s">
        <v>5426</v>
      </c>
      <c r="EA244">
        <v>0</v>
      </c>
      <c r="EB244">
        <v>0</v>
      </c>
      <c r="EC244">
        <v>1</v>
      </c>
      <c r="ED244">
        <v>0</v>
      </c>
      <c r="EE244">
        <v>0</v>
      </c>
      <c r="EF244">
        <v>1</v>
      </c>
      <c r="EG244">
        <v>1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061</v>
      </c>
      <c r="F245" s="3" t="s">
        <v>1062</v>
      </c>
      <c r="G245" s="3" t="s">
        <v>1063</v>
      </c>
      <c r="H245" s="3" t="s">
        <v>1064</v>
      </c>
      <c r="I245" s="3" t="s">
        <v>35</v>
      </c>
      <c r="J245" s="3" t="s">
        <v>36</v>
      </c>
      <c r="K245" s="3" t="s">
        <v>1033</v>
      </c>
      <c r="L245" s="3" t="s">
        <v>1034</v>
      </c>
      <c r="M245" s="3" t="s">
        <v>184</v>
      </c>
      <c r="N245" s="3" t="s">
        <v>1008</v>
      </c>
      <c r="O245">
        <v>5</v>
      </c>
      <c r="P245" s="3" t="s">
        <v>3236</v>
      </c>
      <c r="Q245" s="3" t="s">
        <v>3236</v>
      </c>
      <c r="R245" s="3" t="s">
        <v>3236</v>
      </c>
      <c r="S245" s="3" t="s">
        <v>561</v>
      </c>
      <c r="T245" s="3" t="s">
        <v>2014</v>
      </c>
      <c r="U245" s="3" t="s">
        <v>305</v>
      </c>
      <c r="V245" s="3" t="s">
        <v>451</v>
      </c>
      <c r="W245" s="3" t="s">
        <v>452</v>
      </c>
      <c r="X245" s="3" t="s">
        <v>452</v>
      </c>
      <c r="Y245" s="3" t="s">
        <v>234</v>
      </c>
      <c r="Z245" s="3" t="s">
        <v>201</v>
      </c>
      <c r="AA245" s="3" t="s">
        <v>188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10</v>
      </c>
      <c r="CP245">
        <v>0</v>
      </c>
      <c r="CQ245">
        <v>0</v>
      </c>
      <c r="CR245">
        <v>0</v>
      </c>
      <c r="CS245">
        <v>10</v>
      </c>
      <c r="CT245">
        <v>0</v>
      </c>
      <c r="CU245">
        <v>0</v>
      </c>
      <c r="CV245">
        <v>0</v>
      </c>
      <c r="CW245">
        <v>5</v>
      </c>
      <c r="CX245">
        <v>0</v>
      </c>
      <c r="CY245">
        <v>0</v>
      </c>
      <c r="CZ245">
        <v>0</v>
      </c>
      <c r="DA245">
        <v>5</v>
      </c>
      <c r="DB245">
        <v>0</v>
      </c>
      <c r="DC245">
        <v>0</v>
      </c>
      <c r="DD245">
        <v>0</v>
      </c>
      <c r="DE245">
        <v>5</v>
      </c>
      <c r="DF245">
        <v>0</v>
      </c>
      <c r="DG245">
        <v>0</v>
      </c>
      <c r="DH245">
        <v>0</v>
      </c>
      <c r="DI245">
        <v>5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63.28125</v>
      </c>
      <c r="DV245">
        <v>0</v>
      </c>
      <c r="DW245">
        <v>0</v>
      </c>
      <c r="DX245">
        <v>0</v>
      </c>
      <c r="DY245" s="4"/>
      <c r="DZ245" s="3" t="s">
        <v>5426</v>
      </c>
      <c r="EA245">
        <v>0</v>
      </c>
      <c r="EB245">
        <v>0</v>
      </c>
      <c r="EC245">
        <v>20</v>
      </c>
      <c r="ED245">
        <v>0</v>
      </c>
      <c r="EE245">
        <v>0</v>
      </c>
      <c r="EF245">
        <v>20</v>
      </c>
      <c r="EG245">
        <v>6.6666670000000003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003</v>
      </c>
      <c r="F246" s="3" t="s">
        <v>14</v>
      </c>
      <c r="G246" s="3" t="s">
        <v>1004</v>
      </c>
      <c r="H246" s="3" t="s">
        <v>1005</v>
      </c>
      <c r="I246" s="3" t="s">
        <v>3998</v>
      </c>
      <c r="J246" s="3" t="s">
        <v>66</v>
      </c>
      <c r="K246" s="3" t="s">
        <v>1006</v>
      </c>
      <c r="L246" s="3" t="s">
        <v>1007</v>
      </c>
      <c r="M246" s="3" t="s">
        <v>184</v>
      </c>
      <c r="N246" s="3" t="s">
        <v>1008</v>
      </c>
      <c r="O246">
        <v>3</v>
      </c>
      <c r="P246" s="3" t="s">
        <v>1008</v>
      </c>
      <c r="Q246" s="3" t="s">
        <v>1008</v>
      </c>
      <c r="R246" s="3" t="s">
        <v>1008</v>
      </c>
      <c r="S246" s="3" t="s">
        <v>1440</v>
      </c>
      <c r="T246" s="3" t="s">
        <v>2123</v>
      </c>
      <c r="U246" s="3" t="s">
        <v>305</v>
      </c>
      <c r="V246" s="3" t="s">
        <v>451</v>
      </c>
      <c r="W246" s="3" t="s">
        <v>630</v>
      </c>
      <c r="X246" s="3" t="s">
        <v>631</v>
      </c>
      <c r="Y246" s="3" t="s">
        <v>234</v>
      </c>
      <c r="Z246" s="3" t="s">
        <v>3474</v>
      </c>
      <c r="AA246" s="3" t="s">
        <v>188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10</v>
      </c>
      <c r="DN246">
        <v>0</v>
      </c>
      <c r="DO246">
        <v>0</v>
      </c>
      <c r="DP246">
        <v>0</v>
      </c>
      <c r="DQ246">
        <v>10</v>
      </c>
      <c r="DR246">
        <v>0</v>
      </c>
      <c r="DS246">
        <v>0</v>
      </c>
      <c r="DT246">
        <v>10</v>
      </c>
      <c r="DU246">
        <v>5.375</v>
      </c>
      <c r="DV246">
        <v>0</v>
      </c>
      <c r="DW246">
        <v>0</v>
      </c>
      <c r="DX246">
        <v>0</v>
      </c>
      <c r="DY246" s="4">
        <v>47345</v>
      </c>
      <c r="DZ246" s="3" t="s">
        <v>5426</v>
      </c>
      <c r="EA246">
        <v>0</v>
      </c>
      <c r="EB246">
        <v>0</v>
      </c>
      <c r="EC246">
        <v>10</v>
      </c>
      <c r="ED246">
        <v>0</v>
      </c>
      <c r="EE246">
        <v>0</v>
      </c>
      <c r="EF246">
        <v>10</v>
      </c>
      <c r="EG246">
        <v>10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003</v>
      </c>
      <c r="F247" s="3" t="s">
        <v>14</v>
      </c>
      <c r="G247" s="3" t="s">
        <v>1004</v>
      </c>
      <c r="H247" s="3" t="s">
        <v>1005</v>
      </c>
      <c r="I247" s="3" t="s">
        <v>1009</v>
      </c>
      <c r="J247" s="3" t="s">
        <v>67</v>
      </c>
      <c r="K247" s="3" t="s">
        <v>1006</v>
      </c>
      <c r="L247" s="3" t="s">
        <v>1007</v>
      </c>
      <c r="M247" s="3" t="s">
        <v>184</v>
      </c>
      <c r="N247" s="3" t="s">
        <v>1008</v>
      </c>
      <c r="O247">
        <v>4</v>
      </c>
      <c r="P247" s="3" t="s">
        <v>3236</v>
      </c>
      <c r="Q247" s="3" t="s">
        <v>3236</v>
      </c>
      <c r="R247" s="3" t="s">
        <v>3236</v>
      </c>
      <c r="S247" s="3" t="s">
        <v>775</v>
      </c>
      <c r="T247" s="3" t="s">
        <v>2235</v>
      </c>
      <c r="U247" s="3" t="s">
        <v>305</v>
      </c>
      <c r="V247" s="3" t="s">
        <v>451</v>
      </c>
      <c r="W247" s="3" t="s">
        <v>756</v>
      </c>
      <c r="X247" s="3" t="s">
        <v>756</v>
      </c>
      <c r="Y247" s="3" t="s">
        <v>234</v>
      </c>
      <c r="Z247" s="3" t="s">
        <v>3474</v>
      </c>
      <c r="AA247" s="3" t="s">
        <v>188</v>
      </c>
      <c r="AB247">
        <v>0</v>
      </c>
      <c r="AC247">
        <v>8</v>
      </c>
      <c r="AD247">
        <v>0</v>
      </c>
      <c r="AE247">
        <v>0</v>
      </c>
      <c r="AF247">
        <v>0</v>
      </c>
      <c r="AG247">
        <v>8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11</v>
      </c>
      <c r="CH247">
        <v>0</v>
      </c>
      <c r="CI247">
        <v>0</v>
      </c>
      <c r="CJ247">
        <v>0</v>
      </c>
      <c r="CK247">
        <v>11</v>
      </c>
      <c r="CL247">
        <v>0</v>
      </c>
      <c r="CM247">
        <v>0</v>
      </c>
      <c r="CN247">
        <v>0</v>
      </c>
      <c r="CO247">
        <v>9</v>
      </c>
      <c r="CP247">
        <v>0</v>
      </c>
      <c r="CQ247">
        <v>0</v>
      </c>
      <c r="CR247">
        <v>0</v>
      </c>
      <c r="CS247">
        <v>9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15.875</v>
      </c>
      <c r="DV247">
        <v>0</v>
      </c>
      <c r="DW247">
        <v>0</v>
      </c>
      <c r="DX247">
        <v>0</v>
      </c>
      <c r="DY247" s="4"/>
      <c r="DZ247" s="3" t="s">
        <v>5426</v>
      </c>
      <c r="EA247">
        <v>0</v>
      </c>
      <c r="EB247">
        <v>0</v>
      </c>
      <c r="EC247">
        <v>28</v>
      </c>
      <c r="ED247">
        <v>0</v>
      </c>
      <c r="EE247">
        <v>0</v>
      </c>
      <c r="EF247">
        <v>28</v>
      </c>
      <c r="EG247">
        <v>9.3333329999999997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208</v>
      </c>
      <c r="F248" s="3" t="s">
        <v>1209</v>
      </c>
      <c r="G248" s="3" t="s">
        <v>1210</v>
      </c>
      <c r="H248" s="3" t="s">
        <v>56</v>
      </c>
      <c r="I248" s="3" t="s">
        <v>55</v>
      </c>
      <c r="J248" s="3" t="s">
        <v>56</v>
      </c>
      <c r="K248" s="3" t="s">
        <v>1099</v>
      </c>
      <c r="L248" s="3" t="s">
        <v>1211</v>
      </c>
      <c r="M248" s="3" t="s">
        <v>184</v>
      </c>
      <c r="N248" s="3" t="s">
        <v>1212</v>
      </c>
      <c r="O248">
        <v>5</v>
      </c>
      <c r="P248" s="3" t="s">
        <v>3236</v>
      </c>
      <c r="Q248" s="3" t="s">
        <v>3236</v>
      </c>
      <c r="R248" s="3" t="s">
        <v>3236</v>
      </c>
      <c r="S248" s="3" t="s">
        <v>5437</v>
      </c>
      <c r="T248" s="3" t="s">
        <v>5438</v>
      </c>
      <c r="U248" s="3" t="s">
        <v>305</v>
      </c>
      <c r="V248" s="3" t="s">
        <v>451</v>
      </c>
      <c r="W248" s="3" t="s">
        <v>452</v>
      </c>
      <c r="X248" s="3" t="s">
        <v>452</v>
      </c>
      <c r="Y248" s="3" t="s">
        <v>234</v>
      </c>
      <c r="Z248" s="3" t="s">
        <v>201</v>
      </c>
      <c r="AA248" s="3" t="s">
        <v>188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4</v>
      </c>
      <c r="DQ248">
        <v>4</v>
      </c>
      <c r="DR248">
        <v>0</v>
      </c>
      <c r="DS248">
        <v>0</v>
      </c>
      <c r="DT248">
        <v>0</v>
      </c>
      <c r="DU248">
        <v>780</v>
      </c>
      <c r="DV248">
        <v>4</v>
      </c>
      <c r="DW248">
        <v>0</v>
      </c>
      <c r="DX248">
        <v>0</v>
      </c>
      <c r="DY248" s="4"/>
      <c r="DZ248" s="3" t="s">
        <v>5426</v>
      </c>
      <c r="EA248">
        <v>0</v>
      </c>
      <c r="EB248">
        <v>0</v>
      </c>
      <c r="EC248">
        <v>4</v>
      </c>
      <c r="ED248">
        <v>0</v>
      </c>
      <c r="EE248">
        <v>0</v>
      </c>
      <c r="EF248">
        <v>4</v>
      </c>
      <c r="EG248">
        <v>4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061</v>
      </c>
      <c r="F249" s="3" t="s">
        <v>1062</v>
      </c>
      <c r="G249" s="3" t="s">
        <v>1063</v>
      </c>
      <c r="H249" s="3" t="s">
        <v>1064</v>
      </c>
      <c r="I249" s="3" t="s">
        <v>96</v>
      </c>
      <c r="J249" s="3" t="s">
        <v>97</v>
      </c>
      <c r="K249" s="3" t="s">
        <v>1006</v>
      </c>
      <c r="L249" s="3" t="s">
        <v>1007</v>
      </c>
      <c r="M249" s="3" t="s">
        <v>184</v>
      </c>
      <c r="N249" s="3" t="s">
        <v>1008</v>
      </c>
      <c r="O249">
        <v>5</v>
      </c>
      <c r="P249" s="3" t="s">
        <v>3236</v>
      </c>
      <c r="Q249" s="3" t="s">
        <v>3236</v>
      </c>
      <c r="R249" s="3" t="s">
        <v>3236</v>
      </c>
      <c r="S249" s="3" t="s">
        <v>589</v>
      </c>
      <c r="T249" s="3" t="s">
        <v>2038</v>
      </c>
      <c r="U249" s="3" t="s">
        <v>246</v>
      </c>
      <c r="V249" s="3" t="s">
        <v>186</v>
      </c>
      <c r="W249" s="3" t="s">
        <v>4034</v>
      </c>
      <c r="X249" s="3" t="s">
        <v>4035</v>
      </c>
      <c r="Y249" s="3" t="s">
        <v>187</v>
      </c>
      <c r="Z249" s="3" t="s">
        <v>3474</v>
      </c>
      <c r="AA249" s="3" t="s">
        <v>188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1</v>
      </c>
      <c r="AT249">
        <v>0</v>
      </c>
      <c r="AU249">
        <v>0</v>
      </c>
      <c r="AV249">
        <v>0</v>
      </c>
      <c r="AW249">
        <v>1</v>
      </c>
      <c r="AX249">
        <v>0</v>
      </c>
      <c r="AY249">
        <v>0</v>
      </c>
      <c r="AZ249">
        <v>0</v>
      </c>
      <c r="BA249">
        <v>1</v>
      </c>
      <c r="BB249">
        <v>0</v>
      </c>
      <c r="BC249">
        <v>0</v>
      </c>
      <c r="BD249">
        <v>0</v>
      </c>
      <c r="BE249">
        <v>1</v>
      </c>
      <c r="BF249">
        <v>0</v>
      </c>
      <c r="BG249">
        <v>0</v>
      </c>
      <c r="BH249">
        <v>0</v>
      </c>
      <c r="BI249">
        <v>2</v>
      </c>
      <c r="BJ249">
        <v>0</v>
      </c>
      <c r="BK249">
        <v>0</v>
      </c>
      <c r="BL249">
        <v>0</v>
      </c>
      <c r="BM249">
        <v>2</v>
      </c>
      <c r="BN249">
        <v>0</v>
      </c>
      <c r="BO249">
        <v>0</v>
      </c>
      <c r="BP249">
        <v>0</v>
      </c>
      <c r="BQ249">
        <v>2</v>
      </c>
      <c r="BR249">
        <v>0</v>
      </c>
      <c r="BS249">
        <v>0</v>
      </c>
      <c r="BT249">
        <v>0</v>
      </c>
      <c r="BU249">
        <v>2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2</v>
      </c>
      <c r="CH249">
        <v>0</v>
      </c>
      <c r="CI249">
        <v>0</v>
      </c>
      <c r="CJ249">
        <v>0</v>
      </c>
      <c r="CK249">
        <v>2</v>
      </c>
      <c r="CL249">
        <v>0</v>
      </c>
      <c r="CM249">
        <v>0</v>
      </c>
      <c r="CN249">
        <v>0</v>
      </c>
      <c r="CO249">
        <v>3</v>
      </c>
      <c r="CP249">
        <v>0</v>
      </c>
      <c r="CQ249">
        <v>0</v>
      </c>
      <c r="CR249">
        <v>0</v>
      </c>
      <c r="CS249">
        <v>3</v>
      </c>
      <c r="CT249">
        <v>0</v>
      </c>
      <c r="CU249">
        <v>0</v>
      </c>
      <c r="CV249">
        <v>0</v>
      </c>
      <c r="CW249">
        <v>4</v>
      </c>
      <c r="CX249">
        <v>0</v>
      </c>
      <c r="CY249">
        <v>0</v>
      </c>
      <c r="CZ249">
        <v>0</v>
      </c>
      <c r="DA249">
        <v>4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21.5</v>
      </c>
      <c r="DV249">
        <v>0</v>
      </c>
      <c r="DW249">
        <v>0</v>
      </c>
      <c r="DX249">
        <v>0</v>
      </c>
      <c r="DY249" s="4"/>
      <c r="DZ249" s="3" t="s">
        <v>5426</v>
      </c>
      <c r="EA249">
        <v>0</v>
      </c>
      <c r="EB249">
        <v>0</v>
      </c>
      <c r="EC249">
        <v>15</v>
      </c>
      <c r="ED249">
        <v>0</v>
      </c>
      <c r="EE249">
        <v>0</v>
      </c>
      <c r="EF249">
        <v>15</v>
      </c>
      <c r="EG249">
        <v>2.1428570000000002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003</v>
      </c>
      <c r="F250" s="3" t="s">
        <v>14</v>
      </c>
      <c r="G250" s="3" t="s">
        <v>1004</v>
      </c>
      <c r="H250" s="3" t="s">
        <v>1005</v>
      </c>
      <c r="I250" s="3" t="s">
        <v>26</v>
      </c>
      <c r="J250" s="3" t="s">
        <v>27</v>
      </c>
      <c r="K250" s="3" t="s">
        <v>1033</v>
      </c>
      <c r="L250" s="3" t="s">
        <v>1034</v>
      </c>
      <c r="M250" s="3" t="s">
        <v>184</v>
      </c>
      <c r="N250" s="3" t="s">
        <v>1008</v>
      </c>
      <c r="O250">
        <v>5</v>
      </c>
      <c r="P250" s="3" t="s">
        <v>3236</v>
      </c>
      <c r="Q250" s="3" t="s">
        <v>3236</v>
      </c>
      <c r="R250" s="3" t="s">
        <v>3236</v>
      </c>
      <c r="S250" s="3" t="s">
        <v>4766</v>
      </c>
      <c r="T250" s="3" t="s">
        <v>4767</v>
      </c>
      <c r="U250" s="3" t="s">
        <v>206</v>
      </c>
      <c r="V250" s="3" t="s">
        <v>186</v>
      </c>
      <c r="W250" s="3" t="s">
        <v>4026</v>
      </c>
      <c r="X250" s="3" t="s">
        <v>4026</v>
      </c>
      <c r="Y250" s="3" t="s">
        <v>234</v>
      </c>
      <c r="Z250" s="3" t="s">
        <v>3475</v>
      </c>
      <c r="AA250" s="3" t="s">
        <v>188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1</v>
      </c>
      <c r="BK250">
        <v>0</v>
      </c>
      <c r="BL250">
        <v>0</v>
      </c>
      <c r="BM250">
        <v>1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1</v>
      </c>
      <c r="CA250">
        <v>0</v>
      </c>
      <c r="CB250">
        <v>0</v>
      </c>
      <c r="CC250">
        <v>1</v>
      </c>
      <c r="CD250">
        <v>0</v>
      </c>
      <c r="CE250">
        <v>0</v>
      </c>
      <c r="CF250">
        <v>0</v>
      </c>
      <c r="CG250">
        <v>0</v>
      </c>
      <c r="CH250">
        <v>1</v>
      </c>
      <c r="CI250">
        <v>0</v>
      </c>
      <c r="CJ250">
        <v>0</v>
      </c>
      <c r="CK250">
        <v>1</v>
      </c>
      <c r="CL250">
        <v>0</v>
      </c>
      <c r="CM250">
        <v>0</v>
      </c>
      <c r="CN250">
        <v>0</v>
      </c>
      <c r="CO250">
        <v>0</v>
      </c>
      <c r="CP250">
        <v>1</v>
      </c>
      <c r="CQ250">
        <v>0</v>
      </c>
      <c r="CR250">
        <v>0</v>
      </c>
      <c r="CS250">
        <v>1</v>
      </c>
      <c r="CT250">
        <v>0</v>
      </c>
      <c r="CU250">
        <v>0</v>
      </c>
      <c r="CV250">
        <v>0</v>
      </c>
      <c r="CW250">
        <v>0</v>
      </c>
      <c r="CX250">
        <v>1</v>
      </c>
      <c r="CY250">
        <v>0</v>
      </c>
      <c r="CZ250">
        <v>0</v>
      </c>
      <c r="DA250">
        <v>1</v>
      </c>
      <c r="DB250">
        <v>0</v>
      </c>
      <c r="DC250">
        <v>0</v>
      </c>
      <c r="DD250">
        <v>0</v>
      </c>
      <c r="DE250">
        <v>0</v>
      </c>
      <c r="DF250">
        <v>1</v>
      </c>
      <c r="DG250">
        <v>0</v>
      </c>
      <c r="DH250">
        <v>0</v>
      </c>
      <c r="DI250">
        <v>1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390.62535000000003</v>
      </c>
      <c r="DV250">
        <v>0</v>
      </c>
      <c r="DW250">
        <v>0</v>
      </c>
      <c r="DX250">
        <v>0</v>
      </c>
      <c r="DY250" s="4"/>
      <c r="DZ250" s="3" t="s">
        <v>5426</v>
      </c>
      <c r="EA250">
        <v>0</v>
      </c>
      <c r="EB250">
        <v>0</v>
      </c>
      <c r="EC250">
        <v>6</v>
      </c>
      <c r="ED250">
        <v>0</v>
      </c>
      <c r="EE250">
        <v>0</v>
      </c>
      <c r="EF250">
        <v>6</v>
      </c>
      <c r="EG250">
        <v>1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003</v>
      </c>
      <c r="F251" s="3" t="s">
        <v>14</v>
      </c>
      <c r="G251" s="3" t="s">
        <v>1004</v>
      </c>
      <c r="H251" s="3" t="s">
        <v>1005</v>
      </c>
      <c r="I251" s="3" t="s">
        <v>94</v>
      </c>
      <c r="J251" s="3" t="s">
        <v>95</v>
      </c>
      <c r="K251" s="3" t="s">
        <v>1006</v>
      </c>
      <c r="L251" s="3" t="s">
        <v>1007</v>
      </c>
      <c r="M251" s="3" t="s">
        <v>184</v>
      </c>
      <c r="N251" s="3" t="s">
        <v>1008</v>
      </c>
      <c r="O251">
        <v>5</v>
      </c>
      <c r="P251" s="3" t="s">
        <v>3236</v>
      </c>
      <c r="Q251" s="3" t="s">
        <v>3236</v>
      </c>
      <c r="R251" s="3" t="s">
        <v>3236</v>
      </c>
      <c r="S251" s="3" t="s">
        <v>3766</v>
      </c>
      <c r="T251" s="3" t="s">
        <v>3767</v>
      </c>
      <c r="U251" s="3" t="s">
        <v>305</v>
      </c>
      <c r="V251" s="3" t="s">
        <v>451</v>
      </c>
      <c r="W251" s="3" t="s">
        <v>756</v>
      </c>
      <c r="X251" s="3" t="s">
        <v>756</v>
      </c>
      <c r="Y251" s="3" t="s">
        <v>187</v>
      </c>
      <c r="Z251" s="3" t="s">
        <v>3474</v>
      </c>
      <c r="AA251" s="3" t="s">
        <v>188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120</v>
      </c>
      <c r="AU251">
        <v>0</v>
      </c>
      <c r="AV251">
        <v>0</v>
      </c>
      <c r="AW251">
        <v>120</v>
      </c>
      <c r="AX251">
        <v>0</v>
      </c>
      <c r="AY251">
        <v>0</v>
      </c>
      <c r="AZ251">
        <v>0</v>
      </c>
      <c r="BA251">
        <v>0</v>
      </c>
      <c r="BB251">
        <v>120</v>
      </c>
      <c r="BC251">
        <v>0</v>
      </c>
      <c r="BD251">
        <v>0</v>
      </c>
      <c r="BE251">
        <v>12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120</v>
      </c>
      <c r="BS251">
        <v>0</v>
      </c>
      <c r="BT251">
        <v>0</v>
      </c>
      <c r="BU251">
        <v>120</v>
      </c>
      <c r="BV251">
        <v>0</v>
      </c>
      <c r="BW251">
        <v>0</v>
      </c>
      <c r="BX251">
        <v>0</v>
      </c>
      <c r="BY251">
        <v>0</v>
      </c>
      <c r="BZ251">
        <v>120</v>
      </c>
      <c r="CA251">
        <v>0</v>
      </c>
      <c r="CB251">
        <v>0</v>
      </c>
      <c r="CC251">
        <v>120</v>
      </c>
      <c r="CD251">
        <v>0</v>
      </c>
      <c r="CE251">
        <v>0</v>
      </c>
      <c r="CF251">
        <v>0</v>
      </c>
      <c r="CG251">
        <v>0</v>
      </c>
      <c r="CH251">
        <v>120</v>
      </c>
      <c r="CI251">
        <v>0</v>
      </c>
      <c r="CJ251">
        <v>0</v>
      </c>
      <c r="CK251">
        <v>120</v>
      </c>
      <c r="CL251">
        <v>0</v>
      </c>
      <c r="CM251">
        <v>0</v>
      </c>
      <c r="CN251">
        <v>0</v>
      </c>
      <c r="CO251">
        <v>0</v>
      </c>
      <c r="CP251">
        <v>79</v>
      </c>
      <c r="CQ251">
        <v>0</v>
      </c>
      <c r="CR251">
        <v>0</v>
      </c>
      <c r="CS251">
        <v>79</v>
      </c>
      <c r="CT251">
        <v>0</v>
      </c>
      <c r="CU251">
        <v>0</v>
      </c>
      <c r="CV251">
        <v>0</v>
      </c>
      <c r="CW251">
        <v>0</v>
      </c>
      <c r="CX251">
        <v>120</v>
      </c>
      <c r="CY251">
        <v>0</v>
      </c>
      <c r="CZ251">
        <v>0</v>
      </c>
      <c r="DA251">
        <v>120</v>
      </c>
      <c r="DB251">
        <v>0</v>
      </c>
      <c r="DC251">
        <v>0</v>
      </c>
      <c r="DD251">
        <v>0</v>
      </c>
      <c r="DE251">
        <v>0</v>
      </c>
      <c r="DF251">
        <v>110</v>
      </c>
      <c r="DG251">
        <v>0</v>
      </c>
      <c r="DH251">
        <v>0</v>
      </c>
      <c r="DI251">
        <v>11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.5625</v>
      </c>
      <c r="DV251">
        <v>0</v>
      </c>
      <c r="DW251">
        <v>0</v>
      </c>
      <c r="DX251">
        <v>0</v>
      </c>
      <c r="DY251" s="4"/>
      <c r="DZ251" s="3" t="s">
        <v>5426</v>
      </c>
      <c r="EA251">
        <v>0</v>
      </c>
      <c r="EB251">
        <v>0</v>
      </c>
      <c r="EC251">
        <v>909</v>
      </c>
      <c r="ED251">
        <v>0</v>
      </c>
      <c r="EE251">
        <v>0</v>
      </c>
      <c r="EF251">
        <v>909</v>
      </c>
      <c r="EG251">
        <v>113.625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003</v>
      </c>
      <c r="F252" s="3" t="s">
        <v>14</v>
      </c>
      <c r="G252" s="3" t="s">
        <v>1004</v>
      </c>
      <c r="H252" s="3" t="s">
        <v>1005</v>
      </c>
      <c r="I252" s="3" t="s">
        <v>59</v>
      </c>
      <c r="J252" s="3" t="s">
        <v>60</v>
      </c>
      <c r="K252" s="3" t="s">
        <v>1006</v>
      </c>
      <c r="L252" s="3" t="s">
        <v>1007</v>
      </c>
      <c r="M252" s="3" t="s">
        <v>184</v>
      </c>
      <c r="N252" s="3" t="s">
        <v>1008</v>
      </c>
      <c r="O252">
        <v>5</v>
      </c>
      <c r="P252" s="3" t="s">
        <v>3236</v>
      </c>
      <c r="Q252" s="3" t="s">
        <v>3236</v>
      </c>
      <c r="R252" s="3" t="s">
        <v>3236</v>
      </c>
      <c r="S252" s="3" t="s">
        <v>4766</v>
      </c>
      <c r="T252" s="3" t="s">
        <v>4767</v>
      </c>
      <c r="U252" s="3" t="s">
        <v>206</v>
      </c>
      <c r="V252" s="3" t="s">
        <v>186</v>
      </c>
      <c r="W252" s="3" t="s">
        <v>4026</v>
      </c>
      <c r="X252" s="3" t="s">
        <v>4026</v>
      </c>
      <c r="Y252" s="3" t="s">
        <v>234</v>
      </c>
      <c r="Z252" s="3" t="s">
        <v>3475</v>
      </c>
      <c r="AA252" s="3" t="s">
        <v>188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1</v>
      </c>
      <c r="BS252">
        <v>0</v>
      </c>
      <c r="BT252">
        <v>0</v>
      </c>
      <c r="BU252">
        <v>1</v>
      </c>
      <c r="BV252">
        <v>0</v>
      </c>
      <c r="BW252">
        <v>0</v>
      </c>
      <c r="BX252">
        <v>0</v>
      </c>
      <c r="BY252">
        <v>0</v>
      </c>
      <c r="BZ252">
        <v>1</v>
      </c>
      <c r="CA252">
        <v>0</v>
      </c>
      <c r="CB252">
        <v>0</v>
      </c>
      <c r="CC252">
        <v>1</v>
      </c>
      <c r="CD252">
        <v>0</v>
      </c>
      <c r="CE252">
        <v>0</v>
      </c>
      <c r="CF252">
        <v>0</v>
      </c>
      <c r="CG252">
        <v>0</v>
      </c>
      <c r="CH252">
        <v>2</v>
      </c>
      <c r="CI252">
        <v>0</v>
      </c>
      <c r="CJ252">
        <v>0</v>
      </c>
      <c r="CK252">
        <v>2</v>
      </c>
      <c r="CL252">
        <v>0</v>
      </c>
      <c r="CM252">
        <v>0</v>
      </c>
      <c r="CN252">
        <v>0</v>
      </c>
      <c r="CO252">
        <v>0</v>
      </c>
      <c r="CP252">
        <v>1</v>
      </c>
      <c r="CQ252">
        <v>0</v>
      </c>
      <c r="CR252">
        <v>0</v>
      </c>
      <c r="CS252">
        <v>1</v>
      </c>
      <c r="CT252">
        <v>0</v>
      </c>
      <c r="CU252">
        <v>0</v>
      </c>
      <c r="CV252">
        <v>0</v>
      </c>
      <c r="CW252">
        <v>0</v>
      </c>
      <c r="CX252">
        <v>1</v>
      </c>
      <c r="CY252">
        <v>0</v>
      </c>
      <c r="CZ252">
        <v>0</v>
      </c>
      <c r="DA252">
        <v>1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390.62535000000003</v>
      </c>
      <c r="DV252">
        <v>0</v>
      </c>
      <c r="DW252">
        <v>0</v>
      </c>
      <c r="DX252">
        <v>0</v>
      </c>
      <c r="DY252" s="4"/>
      <c r="DZ252" s="3" t="s">
        <v>5426</v>
      </c>
      <c r="EA252">
        <v>0</v>
      </c>
      <c r="EB252">
        <v>0</v>
      </c>
      <c r="EC252">
        <v>6</v>
      </c>
      <c r="ED252">
        <v>0</v>
      </c>
      <c r="EE252">
        <v>0</v>
      </c>
      <c r="EF252">
        <v>6</v>
      </c>
      <c r="EG252">
        <v>1.2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003</v>
      </c>
      <c r="F253" s="3" t="s">
        <v>14</v>
      </c>
      <c r="G253" s="3" t="s">
        <v>1004</v>
      </c>
      <c r="H253" s="3" t="s">
        <v>1005</v>
      </c>
      <c r="I253" s="3" t="s">
        <v>3999</v>
      </c>
      <c r="J253" s="3" t="s">
        <v>61</v>
      </c>
      <c r="K253" s="3" t="s">
        <v>1006</v>
      </c>
      <c r="L253" s="3" t="s">
        <v>1065</v>
      </c>
      <c r="M253" s="3" t="s">
        <v>184</v>
      </c>
      <c r="N253" s="3" t="s">
        <v>1008</v>
      </c>
      <c r="O253">
        <v>5</v>
      </c>
      <c r="P253" s="3" t="s">
        <v>1008</v>
      </c>
      <c r="Q253" s="3" t="s">
        <v>1008</v>
      </c>
      <c r="R253" s="3" t="s">
        <v>1008</v>
      </c>
      <c r="S253" s="3" t="s">
        <v>513</v>
      </c>
      <c r="T253" s="3" t="s">
        <v>1973</v>
      </c>
      <c r="U253" s="3" t="s">
        <v>305</v>
      </c>
      <c r="V253" s="3" t="s">
        <v>451</v>
      </c>
      <c r="W253" s="3" t="s">
        <v>514</v>
      </c>
      <c r="X253" s="3" t="s">
        <v>515</v>
      </c>
      <c r="Y253" s="3" t="s">
        <v>187</v>
      </c>
      <c r="Z253" s="3" t="s">
        <v>201</v>
      </c>
      <c r="AA253" s="3" t="s">
        <v>188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1</v>
      </c>
      <c r="DF253">
        <v>0</v>
      </c>
      <c r="DG253">
        <v>0</v>
      </c>
      <c r="DH253">
        <v>0</v>
      </c>
      <c r="DI253">
        <v>1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5.5</v>
      </c>
      <c r="DV253">
        <v>0</v>
      </c>
      <c r="DW253">
        <v>0</v>
      </c>
      <c r="DX253">
        <v>0</v>
      </c>
      <c r="DY253" s="4"/>
      <c r="DZ253" s="3" t="s">
        <v>5426</v>
      </c>
      <c r="EA253">
        <v>0</v>
      </c>
      <c r="EB253">
        <v>0</v>
      </c>
      <c r="EC253">
        <v>1</v>
      </c>
      <c r="ED253">
        <v>0</v>
      </c>
      <c r="EE253">
        <v>0</v>
      </c>
      <c r="EF253">
        <v>1</v>
      </c>
      <c r="EG253">
        <v>1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208</v>
      </c>
      <c r="F254" s="3" t="s">
        <v>1209</v>
      </c>
      <c r="G254" s="3" t="s">
        <v>1210</v>
      </c>
      <c r="H254" s="3" t="s">
        <v>56</v>
      </c>
      <c r="I254" s="3" t="s">
        <v>55</v>
      </c>
      <c r="J254" s="3" t="s">
        <v>56</v>
      </c>
      <c r="K254" s="3" t="s">
        <v>1099</v>
      </c>
      <c r="L254" s="3" t="s">
        <v>1211</v>
      </c>
      <c r="M254" s="3" t="s">
        <v>184</v>
      </c>
      <c r="N254" s="3" t="s">
        <v>1212</v>
      </c>
      <c r="O254">
        <v>5</v>
      </c>
      <c r="P254" s="3" t="s">
        <v>3236</v>
      </c>
      <c r="Q254" s="3" t="s">
        <v>3236</v>
      </c>
      <c r="R254" s="3" t="s">
        <v>3236</v>
      </c>
      <c r="S254" s="3" t="s">
        <v>3200</v>
      </c>
      <c r="T254" s="3" t="s">
        <v>3201</v>
      </c>
      <c r="U254" s="3" t="s">
        <v>600</v>
      </c>
      <c r="V254" s="3" t="s">
        <v>186</v>
      </c>
      <c r="W254" s="3" t="s">
        <v>186</v>
      </c>
      <c r="X254" s="3" t="s">
        <v>4026</v>
      </c>
      <c r="Y254" s="3" t="s">
        <v>234</v>
      </c>
      <c r="Z254" s="3" t="s">
        <v>201</v>
      </c>
      <c r="AA254" s="3" t="s">
        <v>188</v>
      </c>
      <c r="AB254">
        <v>2</v>
      </c>
      <c r="AC254">
        <v>145</v>
      </c>
      <c r="AD254">
        <v>0</v>
      </c>
      <c r="AE254">
        <v>0</v>
      </c>
      <c r="AF254">
        <v>0</v>
      </c>
      <c r="AG254">
        <v>147</v>
      </c>
      <c r="AH254">
        <v>0</v>
      </c>
      <c r="AI254">
        <v>0</v>
      </c>
      <c r="AJ254">
        <v>8</v>
      </c>
      <c r="AK254">
        <v>117</v>
      </c>
      <c r="AL254">
        <v>0</v>
      </c>
      <c r="AM254">
        <v>0</v>
      </c>
      <c r="AN254">
        <v>15</v>
      </c>
      <c r="AO254">
        <v>140</v>
      </c>
      <c r="AP254">
        <v>0</v>
      </c>
      <c r="AQ254">
        <v>0</v>
      </c>
      <c r="AR254">
        <v>26</v>
      </c>
      <c r="AS254">
        <v>58</v>
      </c>
      <c r="AT254">
        <v>0</v>
      </c>
      <c r="AU254">
        <v>0</v>
      </c>
      <c r="AV254">
        <v>0</v>
      </c>
      <c r="AW254">
        <v>84</v>
      </c>
      <c r="AX254">
        <v>0</v>
      </c>
      <c r="AY254">
        <v>0</v>
      </c>
      <c r="AZ254">
        <v>0</v>
      </c>
      <c r="BA254">
        <v>110</v>
      </c>
      <c r="BB254">
        <v>0</v>
      </c>
      <c r="BC254">
        <v>0</v>
      </c>
      <c r="BD254">
        <v>5</v>
      </c>
      <c r="BE254">
        <v>115</v>
      </c>
      <c r="BF254">
        <v>0</v>
      </c>
      <c r="BG254">
        <v>0</v>
      </c>
      <c r="BH254">
        <v>0</v>
      </c>
      <c r="BI254">
        <v>110</v>
      </c>
      <c r="BJ254">
        <v>0</v>
      </c>
      <c r="BK254">
        <v>0</v>
      </c>
      <c r="BL254">
        <v>0</v>
      </c>
      <c r="BM254">
        <v>110</v>
      </c>
      <c r="BN254">
        <v>0</v>
      </c>
      <c r="BO254">
        <v>0</v>
      </c>
      <c r="BP254">
        <v>3</v>
      </c>
      <c r="BQ254">
        <v>127</v>
      </c>
      <c r="BR254">
        <v>0</v>
      </c>
      <c r="BS254">
        <v>0</v>
      </c>
      <c r="BT254">
        <v>0</v>
      </c>
      <c r="BU254">
        <v>130</v>
      </c>
      <c r="BV254">
        <v>0</v>
      </c>
      <c r="BW254">
        <v>0</v>
      </c>
      <c r="BX254">
        <v>12</v>
      </c>
      <c r="BY254">
        <v>107</v>
      </c>
      <c r="BZ254">
        <v>0</v>
      </c>
      <c r="CA254">
        <v>0</v>
      </c>
      <c r="CB254">
        <v>0</v>
      </c>
      <c r="CC254">
        <v>119</v>
      </c>
      <c r="CD254">
        <v>0</v>
      </c>
      <c r="CE254">
        <v>0</v>
      </c>
      <c r="CF254">
        <v>22</v>
      </c>
      <c r="CG254">
        <v>207</v>
      </c>
      <c r="CH254">
        <v>0</v>
      </c>
      <c r="CI254">
        <v>0</v>
      </c>
      <c r="CJ254">
        <v>10</v>
      </c>
      <c r="CK254">
        <v>239</v>
      </c>
      <c r="CL254">
        <v>0</v>
      </c>
      <c r="CM254">
        <v>0</v>
      </c>
      <c r="CN254">
        <v>44</v>
      </c>
      <c r="CO254">
        <v>211</v>
      </c>
      <c r="CP254">
        <v>0</v>
      </c>
      <c r="CQ254">
        <v>0</v>
      </c>
      <c r="CR254">
        <v>0</v>
      </c>
      <c r="CS254">
        <v>255</v>
      </c>
      <c r="CT254">
        <v>0</v>
      </c>
      <c r="CU254">
        <v>0</v>
      </c>
      <c r="CV254">
        <v>17</v>
      </c>
      <c r="CW254">
        <v>140</v>
      </c>
      <c r="CX254">
        <v>0</v>
      </c>
      <c r="CY254">
        <v>0</v>
      </c>
      <c r="CZ254">
        <v>19</v>
      </c>
      <c r="DA254">
        <v>176</v>
      </c>
      <c r="DB254">
        <v>0</v>
      </c>
      <c r="DC254">
        <v>0</v>
      </c>
      <c r="DD254">
        <v>34</v>
      </c>
      <c r="DE254">
        <v>220</v>
      </c>
      <c r="DF254">
        <v>0</v>
      </c>
      <c r="DG254">
        <v>0</v>
      </c>
      <c r="DH254">
        <v>35</v>
      </c>
      <c r="DI254">
        <v>289</v>
      </c>
      <c r="DJ254">
        <v>0</v>
      </c>
      <c r="DK254">
        <v>0</v>
      </c>
      <c r="DL254">
        <v>0</v>
      </c>
      <c r="DM254">
        <v>38</v>
      </c>
      <c r="DN254">
        <v>0</v>
      </c>
      <c r="DO254">
        <v>0</v>
      </c>
      <c r="DP254">
        <v>0</v>
      </c>
      <c r="DQ254">
        <v>38</v>
      </c>
      <c r="DR254">
        <v>0</v>
      </c>
      <c r="DS254">
        <v>0</v>
      </c>
      <c r="DT254">
        <v>36</v>
      </c>
      <c r="DU254">
        <v>4.12</v>
      </c>
      <c r="DV254">
        <v>2</v>
      </c>
      <c r="DW254">
        <v>0</v>
      </c>
      <c r="DX254">
        <v>0</v>
      </c>
      <c r="DY254" s="4"/>
      <c r="DZ254" s="3" t="s">
        <v>5426</v>
      </c>
      <c r="EA254">
        <v>0</v>
      </c>
      <c r="EB254">
        <v>0</v>
      </c>
      <c r="EC254">
        <v>1842</v>
      </c>
      <c r="ED254">
        <v>0</v>
      </c>
      <c r="EE254">
        <v>0</v>
      </c>
      <c r="EF254">
        <v>1842</v>
      </c>
      <c r="EG254">
        <v>153.5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003</v>
      </c>
      <c r="F255" s="3" t="s">
        <v>14</v>
      </c>
      <c r="G255" s="3" t="s">
        <v>1004</v>
      </c>
      <c r="H255" s="3" t="s">
        <v>1005</v>
      </c>
      <c r="I255" s="3" t="s">
        <v>116</v>
      </c>
      <c r="J255" s="3" t="s">
        <v>117</v>
      </c>
      <c r="K255" s="3" t="s">
        <v>1006</v>
      </c>
      <c r="L255" s="3" t="s">
        <v>1007</v>
      </c>
      <c r="M255" s="3" t="s">
        <v>184</v>
      </c>
      <c r="N255" s="3" t="s">
        <v>1008</v>
      </c>
      <c r="O255">
        <v>5</v>
      </c>
      <c r="P255" s="3" t="s">
        <v>3236</v>
      </c>
      <c r="Q255" s="3" t="s">
        <v>3236</v>
      </c>
      <c r="R255" s="3" t="s">
        <v>3236</v>
      </c>
      <c r="S255" s="3" t="s">
        <v>438</v>
      </c>
      <c r="T255" s="3" t="s">
        <v>1905</v>
      </c>
      <c r="U255" s="3" t="s">
        <v>206</v>
      </c>
      <c r="V255" s="3" t="s">
        <v>186</v>
      </c>
      <c r="W255" s="3" t="s">
        <v>4024</v>
      </c>
      <c r="X255" s="3" t="s">
        <v>4025</v>
      </c>
      <c r="Y255" s="3" t="s">
        <v>187</v>
      </c>
      <c r="Z255" s="3" t="s">
        <v>3475</v>
      </c>
      <c r="AA255" s="3" t="s">
        <v>188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1</v>
      </c>
      <c r="AM255">
        <v>0</v>
      </c>
      <c r="AN255">
        <v>0</v>
      </c>
      <c r="AO255">
        <v>1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1</v>
      </c>
      <c r="BS255">
        <v>0</v>
      </c>
      <c r="BT255">
        <v>0</v>
      </c>
      <c r="BU255">
        <v>1</v>
      </c>
      <c r="BV255">
        <v>0</v>
      </c>
      <c r="BW255">
        <v>0</v>
      </c>
      <c r="BX255">
        <v>0</v>
      </c>
      <c r="BY255">
        <v>0</v>
      </c>
      <c r="BZ255">
        <v>1</v>
      </c>
      <c r="CA255">
        <v>0</v>
      </c>
      <c r="CB255">
        <v>0</v>
      </c>
      <c r="CC255">
        <v>1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1</v>
      </c>
      <c r="CQ255">
        <v>0</v>
      </c>
      <c r="CR255">
        <v>0</v>
      </c>
      <c r="CS255">
        <v>1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1</v>
      </c>
      <c r="DG255">
        <v>0</v>
      </c>
      <c r="DH255">
        <v>0</v>
      </c>
      <c r="DI255">
        <v>1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8.9666250000000005</v>
      </c>
      <c r="DV255">
        <v>0</v>
      </c>
      <c r="DW255">
        <v>0</v>
      </c>
      <c r="DX255">
        <v>0</v>
      </c>
      <c r="DY255" s="4"/>
      <c r="DZ255" s="3" t="s">
        <v>5426</v>
      </c>
      <c r="EA255">
        <v>0</v>
      </c>
      <c r="EB255">
        <v>0</v>
      </c>
      <c r="EC255">
        <v>5</v>
      </c>
      <c r="ED255">
        <v>0</v>
      </c>
      <c r="EE255">
        <v>0</v>
      </c>
      <c r="EF255">
        <v>5</v>
      </c>
      <c r="EG255">
        <v>1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208</v>
      </c>
      <c r="F256" s="3" t="s">
        <v>1209</v>
      </c>
      <c r="G256" s="3" t="s">
        <v>1210</v>
      </c>
      <c r="H256" s="3" t="s">
        <v>56</v>
      </c>
      <c r="I256" s="3" t="s">
        <v>55</v>
      </c>
      <c r="J256" s="3" t="s">
        <v>56</v>
      </c>
      <c r="K256" s="3" t="s">
        <v>1099</v>
      </c>
      <c r="L256" s="3" t="s">
        <v>1211</v>
      </c>
      <c r="M256" s="3" t="s">
        <v>184</v>
      </c>
      <c r="N256" s="3" t="s">
        <v>1212</v>
      </c>
      <c r="O256">
        <v>5</v>
      </c>
      <c r="P256" s="3" t="s">
        <v>3236</v>
      </c>
      <c r="Q256" s="3" t="s">
        <v>3236</v>
      </c>
      <c r="R256" s="3" t="s">
        <v>3236</v>
      </c>
      <c r="S256" s="3" t="s">
        <v>5325</v>
      </c>
      <c r="T256" s="3" t="s">
        <v>5326</v>
      </c>
      <c r="U256" s="3" t="s">
        <v>482</v>
      </c>
      <c r="V256" s="3" t="s">
        <v>451</v>
      </c>
      <c r="W256" s="3" t="s">
        <v>452</v>
      </c>
      <c r="X256" s="3" t="s">
        <v>452</v>
      </c>
      <c r="Y256" s="3" t="s">
        <v>234</v>
      </c>
      <c r="Z256" s="3" t="s">
        <v>3474</v>
      </c>
      <c r="AA256" s="3" t="s">
        <v>188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1</v>
      </c>
      <c r="DA256">
        <v>1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1</v>
      </c>
      <c r="DI256">
        <v>1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73.75</v>
      </c>
      <c r="DV256">
        <v>0</v>
      </c>
      <c r="DW256">
        <v>0</v>
      </c>
      <c r="DX256">
        <v>0</v>
      </c>
      <c r="DY256" s="4"/>
      <c r="DZ256" s="3" t="s">
        <v>5426</v>
      </c>
      <c r="EA256">
        <v>0</v>
      </c>
      <c r="EB256">
        <v>0</v>
      </c>
      <c r="EC256">
        <v>2</v>
      </c>
      <c r="ED256">
        <v>0</v>
      </c>
      <c r="EE256">
        <v>0</v>
      </c>
      <c r="EF256">
        <v>2</v>
      </c>
      <c r="EG256">
        <v>1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003</v>
      </c>
      <c r="F257" s="3" t="s">
        <v>14</v>
      </c>
      <c r="G257" s="3" t="s">
        <v>1004</v>
      </c>
      <c r="H257" s="3" t="s">
        <v>1005</v>
      </c>
      <c r="I257" s="3" t="s">
        <v>23</v>
      </c>
      <c r="J257" s="3" t="s">
        <v>24</v>
      </c>
      <c r="K257" s="3" t="s">
        <v>1033</v>
      </c>
      <c r="L257" s="3" t="s">
        <v>1034</v>
      </c>
      <c r="M257" s="3" t="s">
        <v>184</v>
      </c>
      <c r="N257" s="3" t="s">
        <v>1008</v>
      </c>
      <c r="O257">
        <v>3</v>
      </c>
      <c r="P257" s="3" t="s">
        <v>3236</v>
      </c>
      <c r="Q257" s="3" t="s">
        <v>3236</v>
      </c>
      <c r="R257" s="3" t="s">
        <v>3236</v>
      </c>
      <c r="S257" s="3" t="s">
        <v>4325</v>
      </c>
      <c r="T257" s="3" t="s">
        <v>4326</v>
      </c>
      <c r="U257" s="3" t="s">
        <v>185</v>
      </c>
      <c r="V257" s="3" t="s">
        <v>186</v>
      </c>
      <c r="W257" s="3" t="s">
        <v>186</v>
      </c>
      <c r="X257" s="3" t="s">
        <v>4026</v>
      </c>
      <c r="Y257" s="3" t="s">
        <v>187</v>
      </c>
      <c r="Z257" s="3" t="s">
        <v>3475</v>
      </c>
      <c r="AA257" s="3" t="s">
        <v>188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228</v>
      </c>
      <c r="DG257">
        <v>0</v>
      </c>
      <c r="DH257">
        <v>0</v>
      </c>
      <c r="DI257">
        <v>228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.46250000000000002</v>
      </c>
      <c r="DV257">
        <v>0</v>
      </c>
      <c r="DW257">
        <v>0</v>
      </c>
      <c r="DX257">
        <v>0</v>
      </c>
      <c r="DY257" s="4"/>
      <c r="DZ257" s="3" t="s">
        <v>5426</v>
      </c>
      <c r="EA257">
        <v>0</v>
      </c>
      <c r="EB257">
        <v>0</v>
      </c>
      <c r="EC257">
        <v>228</v>
      </c>
      <c r="ED257">
        <v>0</v>
      </c>
      <c r="EE257">
        <v>0</v>
      </c>
      <c r="EF257">
        <v>228</v>
      </c>
      <c r="EG257">
        <v>228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003</v>
      </c>
      <c r="F258" s="3" t="s">
        <v>14</v>
      </c>
      <c r="G258" s="3" t="s">
        <v>1004</v>
      </c>
      <c r="H258" s="3" t="s">
        <v>1005</v>
      </c>
      <c r="I258" s="3" t="s">
        <v>47</v>
      </c>
      <c r="J258" s="3" t="s">
        <v>48</v>
      </c>
      <c r="K258" s="3" t="s">
        <v>1033</v>
      </c>
      <c r="L258" s="3" t="s">
        <v>1034</v>
      </c>
      <c r="M258" s="3" t="s">
        <v>184</v>
      </c>
      <c r="N258" s="3" t="s">
        <v>1008</v>
      </c>
      <c r="O258">
        <v>5</v>
      </c>
      <c r="P258" s="3" t="s">
        <v>3236</v>
      </c>
      <c r="Q258" s="3" t="s">
        <v>3236</v>
      </c>
      <c r="R258" s="3" t="s">
        <v>3236</v>
      </c>
      <c r="S258" s="3" t="s">
        <v>1093</v>
      </c>
      <c r="T258" s="3" t="s">
        <v>2617</v>
      </c>
      <c r="U258" s="3" t="s">
        <v>305</v>
      </c>
      <c r="V258" s="3" t="s">
        <v>451</v>
      </c>
      <c r="W258" s="3" t="s">
        <v>452</v>
      </c>
      <c r="X258" s="3" t="s">
        <v>452</v>
      </c>
      <c r="Y258" s="3" t="s">
        <v>234</v>
      </c>
      <c r="Z258" s="3" t="s">
        <v>201</v>
      </c>
      <c r="AA258" s="3" t="s">
        <v>188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1</v>
      </c>
      <c r="CX258">
        <v>0</v>
      </c>
      <c r="CY258">
        <v>0</v>
      </c>
      <c r="CZ258">
        <v>0</v>
      </c>
      <c r="DA258">
        <v>1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7.125</v>
      </c>
      <c r="DV258">
        <v>0</v>
      </c>
      <c r="DW258">
        <v>0</v>
      </c>
      <c r="DX258">
        <v>0</v>
      </c>
      <c r="DY258" s="4"/>
      <c r="DZ258" s="3" t="s">
        <v>5426</v>
      </c>
      <c r="EA258">
        <v>0</v>
      </c>
      <c r="EB258">
        <v>0</v>
      </c>
      <c r="EC258">
        <v>1</v>
      </c>
      <c r="ED258">
        <v>0</v>
      </c>
      <c r="EE258">
        <v>0</v>
      </c>
      <c r="EF258">
        <v>1</v>
      </c>
      <c r="EG258">
        <v>1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208</v>
      </c>
      <c r="F259" s="3" t="s">
        <v>1209</v>
      </c>
      <c r="G259" s="3" t="s">
        <v>1210</v>
      </c>
      <c r="H259" s="3" t="s">
        <v>56</v>
      </c>
      <c r="I259" s="3" t="s">
        <v>55</v>
      </c>
      <c r="J259" s="3" t="s">
        <v>56</v>
      </c>
      <c r="K259" s="3" t="s">
        <v>1099</v>
      </c>
      <c r="L259" s="3" t="s">
        <v>1211</v>
      </c>
      <c r="M259" s="3" t="s">
        <v>184</v>
      </c>
      <c r="N259" s="3" t="s">
        <v>1212</v>
      </c>
      <c r="O259">
        <v>5</v>
      </c>
      <c r="P259" s="3" t="s">
        <v>3236</v>
      </c>
      <c r="Q259" s="3" t="s">
        <v>3236</v>
      </c>
      <c r="R259" s="3" t="s">
        <v>3236</v>
      </c>
      <c r="S259" s="3" t="s">
        <v>5323</v>
      </c>
      <c r="T259" s="3" t="s">
        <v>5324</v>
      </c>
      <c r="U259" s="3" t="s">
        <v>305</v>
      </c>
      <c r="V259" s="3" t="s">
        <v>451</v>
      </c>
      <c r="W259" s="3" t="s">
        <v>630</v>
      </c>
      <c r="X259" s="3" t="s">
        <v>631</v>
      </c>
      <c r="Y259" s="3" t="s">
        <v>234</v>
      </c>
      <c r="Z259" s="3" t="s">
        <v>201</v>
      </c>
      <c r="AA259" s="3" t="s">
        <v>188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1</v>
      </c>
      <c r="DQ259">
        <v>1</v>
      </c>
      <c r="DR259">
        <v>0</v>
      </c>
      <c r="DS259">
        <v>0</v>
      </c>
      <c r="DT259">
        <v>1</v>
      </c>
      <c r="DU259">
        <v>120</v>
      </c>
      <c r="DV259">
        <v>0</v>
      </c>
      <c r="DW259">
        <v>0</v>
      </c>
      <c r="DX259">
        <v>0</v>
      </c>
      <c r="DY259" s="4"/>
      <c r="DZ259" s="3" t="s">
        <v>5426</v>
      </c>
      <c r="EA259">
        <v>0</v>
      </c>
      <c r="EB259">
        <v>0</v>
      </c>
      <c r="EC259">
        <v>1</v>
      </c>
      <c r="ED259">
        <v>0</v>
      </c>
      <c r="EE259">
        <v>0</v>
      </c>
      <c r="EF259">
        <v>1</v>
      </c>
      <c r="EG259">
        <v>1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061</v>
      </c>
      <c r="F260" s="3" t="s">
        <v>1062</v>
      </c>
      <c r="G260" s="3" t="s">
        <v>1063</v>
      </c>
      <c r="H260" s="3" t="s">
        <v>1064</v>
      </c>
      <c r="I260" s="3" t="s">
        <v>35</v>
      </c>
      <c r="J260" s="3" t="s">
        <v>36</v>
      </c>
      <c r="K260" s="3" t="s">
        <v>1033</v>
      </c>
      <c r="L260" s="3" t="s">
        <v>1034</v>
      </c>
      <c r="M260" s="3" t="s">
        <v>184</v>
      </c>
      <c r="N260" s="3" t="s">
        <v>1008</v>
      </c>
      <c r="O260">
        <v>5</v>
      </c>
      <c r="P260" s="3" t="s">
        <v>3236</v>
      </c>
      <c r="Q260" s="3" t="s">
        <v>3236</v>
      </c>
      <c r="R260" s="3" t="s">
        <v>3236</v>
      </c>
      <c r="S260" s="3" t="s">
        <v>924</v>
      </c>
      <c r="T260" s="3" t="s">
        <v>2465</v>
      </c>
      <c r="U260" s="3" t="s">
        <v>305</v>
      </c>
      <c r="V260" s="3" t="s">
        <v>451</v>
      </c>
      <c r="W260" s="3" t="s">
        <v>452</v>
      </c>
      <c r="X260" s="3" t="s">
        <v>452</v>
      </c>
      <c r="Y260" s="3" t="s">
        <v>234</v>
      </c>
      <c r="Z260" s="3" t="s">
        <v>201</v>
      </c>
      <c r="AA260" s="3" t="s">
        <v>188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5</v>
      </c>
      <c r="CP260">
        <v>0</v>
      </c>
      <c r="CQ260">
        <v>0</v>
      </c>
      <c r="CR260">
        <v>0</v>
      </c>
      <c r="CS260">
        <v>5</v>
      </c>
      <c r="CT260">
        <v>0</v>
      </c>
      <c r="CU260">
        <v>0</v>
      </c>
      <c r="CV260">
        <v>0</v>
      </c>
      <c r="CW260">
        <v>5</v>
      </c>
      <c r="CX260">
        <v>0</v>
      </c>
      <c r="CY260">
        <v>0</v>
      </c>
      <c r="CZ260">
        <v>0</v>
      </c>
      <c r="DA260">
        <v>5</v>
      </c>
      <c r="DB260">
        <v>0</v>
      </c>
      <c r="DC260">
        <v>0</v>
      </c>
      <c r="DD260">
        <v>0</v>
      </c>
      <c r="DE260">
        <v>15</v>
      </c>
      <c r="DF260">
        <v>0</v>
      </c>
      <c r="DG260">
        <v>0</v>
      </c>
      <c r="DH260">
        <v>0</v>
      </c>
      <c r="DI260">
        <v>15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2.109375</v>
      </c>
      <c r="DV260">
        <v>0</v>
      </c>
      <c r="DW260">
        <v>0</v>
      </c>
      <c r="DX260">
        <v>0</v>
      </c>
      <c r="DY260" s="4"/>
      <c r="DZ260" s="3" t="s">
        <v>5426</v>
      </c>
      <c r="EA260">
        <v>0</v>
      </c>
      <c r="EB260">
        <v>0</v>
      </c>
      <c r="EC260">
        <v>25</v>
      </c>
      <c r="ED260">
        <v>0</v>
      </c>
      <c r="EE260">
        <v>0</v>
      </c>
      <c r="EF260">
        <v>25</v>
      </c>
      <c r="EG260">
        <v>8.3333329999999997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061</v>
      </c>
      <c r="F261" s="3" t="s">
        <v>1062</v>
      </c>
      <c r="G261" s="3" t="s">
        <v>1063</v>
      </c>
      <c r="H261" s="3" t="s">
        <v>1064</v>
      </c>
      <c r="I261" s="3" t="s">
        <v>53</v>
      </c>
      <c r="J261" s="3" t="s">
        <v>54</v>
      </c>
      <c r="K261" s="3" t="s">
        <v>1099</v>
      </c>
      <c r="L261" s="3" t="s">
        <v>1100</v>
      </c>
      <c r="M261" s="3" t="s">
        <v>184</v>
      </c>
      <c r="N261" s="3" t="s">
        <v>1008</v>
      </c>
      <c r="O261">
        <v>5</v>
      </c>
      <c r="P261" s="3" t="s">
        <v>3236</v>
      </c>
      <c r="Q261" s="3" t="s">
        <v>3236</v>
      </c>
      <c r="R261" s="3" t="s">
        <v>3236</v>
      </c>
      <c r="S261" s="3" t="s">
        <v>1635</v>
      </c>
      <c r="T261" s="3" t="s">
        <v>2482</v>
      </c>
      <c r="U261" s="3" t="s">
        <v>482</v>
      </c>
      <c r="V261" s="3" t="s">
        <v>451</v>
      </c>
      <c r="W261" s="3" t="s">
        <v>483</v>
      </c>
      <c r="X261" s="3" t="s">
        <v>484</v>
      </c>
      <c r="Y261" s="3" t="s">
        <v>234</v>
      </c>
      <c r="Z261" s="3" t="s">
        <v>201</v>
      </c>
      <c r="AA261" s="3" t="s">
        <v>188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401</v>
      </c>
      <c r="CH261">
        <v>0</v>
      </c>
      <c r="CI261">
        <v>0</v>
      </c>
      <c r="CJ261">
        <v>0</v>
      </c>
      <c r="CK261">
        <v>401</v>
      </c>
      <c r="CL261">
        <v>0</v>
      </c>
      <c r="CM261">
        <v>0</v>
      </c>
      <c r="CN261">
        <v>0</v>
      </c>
      <c r="CO261">
        <v>1</v>
      </c>
      <c r="CP261">
        <v>0</v>
      </c>
      <c r="CQ261">
        <v>0</v>
      </c>
      <c r="CR261">
        <v>0</v>
      </c>
      <c r="CS261">
        <v>1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750</v>
      </c>
      <c r="DV261">
        <v>0</v>
      </c>
      <c r="DW261">
        <v>0</v>
      </c>
      <c r="DX261">
        <v>0</v>
      </c>
      <c r="DY261" s="4"/>
      <c r="DZ261" s="3" t="s">
        <v>5426</v>
      </c>
      <c r="EA261">
        <v>0</v>
      </c>
      <c r="EB261">
        <v>0</v>
      </c>
      <c r="EC261">
        <v>402</v>
      </c>
      <c r="ED261">
        <v>0</v>
      </c>
      <c r="EE261">
        <v>0</v>
      </c>
      <c r="EF261">
        <v>402</v>
      </c>
      <c r="EG261">
        <v>201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003</v>
      </c>
      <c r="F262" s="3" t="s">
        <v>14</v>
      </c>
      <c r="G262" s="3" t="s">
        <v>1004</v>
      </c>
      <c r="H262" s="3" t="s">
        <v>1005</v>
      </c>
      <c r="I262" s="3" t="s">
        <v>3997</v>
      </c>
      <c r="J262" s="3" t="s">
        <v>42</v>
      </c>
      <c r="K262" s="3" t="s">
        <v>1033</v>
      </c>
      <c r="L262" s="3" t="s">
        <v>1034</v>
      </c>
      <c r="M262" s="3" t="s">
        <v>184</v>
      </c>
      <c r="N262" s="3" t="s">
        <v>1008</v>
      </c>
      <c r="O262">
        <v>4</v>
      </c>
      <c r="P262" s="3" t="s">
        <v>1008</v>
      </c>
      <c r="Q262" s="3" t="s">
        <v>1008</v>
      </c>
      <c r="R262" s="3" t="s">
        <v>1008</v>
      </c>
      <c r="S262" s="3" t="s">
        <v>952</v>
      </c>
      <c r="T262" s="3" t="s">
        <v>3833</v>
      </c>
      <c r="U262" s="3" t="s">
        <v>206</v>
      </c>
      <c r="V262" s="3" t="s">
        <v>186</v>
      </c>
      <c r="W262" s="3" t="s">
        <v>4024</v>
      </c>
      <c r="X262" s="3" t="s">
        <v>4025</v>
      </c>
      <c r="Y262" s="3" t="s">
        <v>187</v>
      </c>
      <c r="Z262" s="3" t="s">
        <v>3475</v>
      </c>
      <c r="AA262" s="3" t="s">
        <v>188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4</v>
      </c>
      <c r="BC262">
        <v>0</v>
      </c>
      <c r="BD262">
        <v>0</v>
      </c>
      <c r="BE262">
        <v>4</v>
      </c>
      <c r="BF262">
        <v>0</v>
      </c>
      <c r="BG262">
        <v>0</v>
      </c>
      <c r="BH262">
        <v>0</v>
      </c>
      <c r="BI262">
        <v>0</v>
      </c>
      <c r="BJ262">
        <v>1</v>
      </c>
      <c r="BK262">
        <v>0</v>
      </c>
      <c r="BL262">
        <v>0</v>
      </c>
      <c r="BM262">
        <v>1</v>
      </c>
      <c r="BN262">
        <v>0</v>
      </c>
      <c r="BO262">
        <v>0</v>
      </c>
      <c r="BP262">
        <v>0</v>
      </c>
      <c r="BQ262">
        <v>0</v>
      </c>
      <c r="BR262">
        <v>2</v>
      </c>
      <c r="BS262">
        <v>0</v>
      </c>
      <c r="BT262">
        <v>0</v>
      </c>
      <c r="BU262">
        <v>2</v>
      </c>
      <c r="BV262">
        <v>0</v>
      </c>
      <c r="BW262">
        <v>0</v>
      </c>
      <c r="BX262">
        <v>0</v>
      </c>
      <c r="BY262">
        <v>0</v>
      </c>
      <c r="BZ262">
        <v>2</v>
      </c>
      <c r="CA262">
        <v>0</v>
      </c>
      <c r="CB262">
        <v>0</v>
      </c>
      <c r="CC262">
        <v>2</v>
      </c>
      <c r="CD262">
        <v>0</v>
      </c>
      <c r="CE262">
        <v>0</v>
      </c>
      <c r="CF262">
        <v>0</v>
      </c>
      <c r="CG262">
        <v>0</v>
      </c>
      <c r="CH262">
        <v>1</v>
      </c>
      <c r="CI262">
        <v>0</v>
      </c>
      <c r="CJ262">
        <v>0</v>
      </c>
      <c r="CK262">
        <v>1</v>
      </c>
      <c r="CL262">
        <v>0</v>
      </c>
      <c r="CM262">
        <v>0</v>
      </c>
      <c r="CN262">
        <v>0</v>
      </c>
      <c r="CO262">
        <v>0</v>
      </c>
      <c r="CP262">
        <v>1</v>
      </c>
      <c r="CQ262">
        <v>0</v>
      </c>
      <c r="CR262">
        <v>0</v>
      </c>
      <c r="CS262">
        <v>1</v>
      </c>
      <c r="CT262">
        <v>0</v>
      </c>
      <c r="CU262">
        <v>0</v>
      </c>
      <c r="CV262">
        <v>0</v>
      </c>
      <c r="CW262">
        <v>0</v>
      </c>
      <c r="CX262">
        <v>1</v>
      </c>
      <c r="CY262">
        <v>0</v>
      </c>
      <c r="CZ262">
        <v>0</v>
      </c>
      <c r="DA262">
        <v>1</v>
      </c>
      <c r="DB262">
        <v>0</v>
      </c>
      <c r="DC262">
        <v>0</v>
      </c>
      <c r="DD262">
        <v>0</v>
      </c>
      <c r="DE262">
        <v>0</v>
      </c>
      <c r="DF262">
        <v>2</v>
      </c>
      <c r="DG262">
        <v>0</v>
      </c>
      <c r="DH262">
        <v>0</v>
      </c>
      <c r="DI262">
        <v>2</v>
      </c>
      <c r="DJ262">
        <v>0</v>
      </c>
      <c r="DK262">
        <v>0</v>
      </c>
      <c r="DL262">
        <v>0</v>
      </c>
      <c r="DM262">
        <v>0</v>
      </c>
      <c r="DN262">
        <v>1</v>
      </c>
      <c r="DO262">
        <v>0</v>
      </c>
      <c r="DP262">
        <v>0</v>
      </c>
      <c r="DQ262">
        <v>1</v>
      </c>
      <c r="DR262">
        <v>0</v>
      </c>
      <c r="DS262">
        <v>0</v>
      </c>
      <c r="DT262">
        <v>1</v>
      </c>
      <c r="DU262">
        <v>137.69123999999999</v>
      </c>
      <c r="DV262">
        <v>0</v>
      </c>
      <c r="DW262">
        <v>0</v>
      </c>
      <c r="DX262">
        <v>0</v>
      </c>
      <c r="DY262" s="4">
        <v>46052</v>
      </c>
      <c r="DZ262" s="3" t="s">
        <v>5426</v>
      </c>
      <c r="EA262">
        <v>0</v>
      </c>
      <c r="EB262">
        <v>0</v>
      </c>
      <c r="EC262">
        <v>15</v>
      </c>
      <c r="ED262">
        <v>0</v>
      </c>
      <c r="EE262">
        <v>0</v>
      </c>
      <c r="EF262">
        <v>15</v>
      </c>
      <c r="EG262">
        <v>1.6666669999999999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003</v>
      </c>
      <c r="F263" s="3" t="s">
        <v>14</v>
      </c>
      <c r="G263" s="3" t="s">
        <v>1004</v>
      </c>
      <c r="H263" s="3" t="s">
        <v>1005</v>
      </c>
      <c r="I263" s="3" t="s">
        <v>47</v>
      </c>
      <c r="J263" s="3" t="s">
        <v>48</v>
      </c>
      <c r="K263" s="3" t="s">
        <v>1033</v>
      </c>
      <c r="L263" s="3" t="s">
        <v>1034</v>
      </c>
      <c r="M263" s="3" t="s">
        <v>184</v>
      </c>
      <c r="N263" s="3" t="s">
        <v>1008</v>
      </c>
      <c r="O263">
        <v>5</v>
      </c>
      <c r="P263" s="3" t="s">
        <v>3236</v>
      </c>
      <c r="Q263" s="3" t="s">
        <v>3236</v>
      </c>
      <c r="R263" s="3" t="s">
        <v>3236</v>
      </c>
      <c r="S263" s="3" t="s">
        <v>3766</v>
      </c>
      <c r="T263" s="3" t="s">
        <v>3767</v>
      </c>
      <c r="U263" s="3" t="s">
        <v>305</v>
      </c>
      <c r="V263" s="3" t="s">
        <v>451</v>
      </c>
      <c r="W263" s="3" t="s">
        <v>756</v>
      </c>
      <c r="X263" s="3" t="s">
        <v>756</v>
      </c>
      <c r="Y263" s="3" t="s">
        <v>187</v>
      </c>
      <c r="Z263" s="3" t="s">
        <v>3474</v>
      </c>
      <c r="AA263" s="3" t="s">
        <v>188</v>
      </c>
      <c r="AB263">
        <v>0</v>
      </c>
      <c r="AC263">
        <v>60</v>
      </c>
      <c r="AD263">
        <v>0</v>
      </c>
      <c r="AE263">
        <v>0</v>
      </c>
      <c r="AF263">
        <v>0</v>
      </c>
      <c r="AG263">
        <v>6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60</v>
      </c>
      <c r="BB263">
        <v>0</v>
      </c>
      <c r="BC263">
        <v>0</v>
      </c>
      <c r="BD263">
        <v>0</v>
      </c>
      <c r="BE263">
        <v>60</v>
      </c>
      <c r="BF263">
        <v>0</v>
      </c>
      <c r="BG263">
        <v>0</v>
      </c>
      <c r="BH263">
        <v>0</v>
      </c>
      <c r="BI263">
        <v>60</v>
      </c>
      <c r="BJ263">
        <v>0</v>
      </c>
      <c r="BK263">
        <v>0</v>
      </c>
      <c r="BL263">
        <v>0</v>
      </c>
      <c r="BM263">
        <v>6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90</v>
      </c>
      <c r="CI263">
        <v>0</v>
      </c>
      <c r="CJ263">
        <v>0</v>
      </c>
      <c r="CK263">
        <v>9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46</v>
      </c>
      <c r="CY263">
        <v>0</v>
      </c>
      <c r="CZ263">
        <v>0</v>
      </c>
      <c r="DA263">
        <v>46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.5625</v>
      </c>
      <c r="DV263">
        <v>0</v>
      </c>
      <c r="DW263">
        <v>0</v>
      </c>
      <c r="DX263">
        <v>0</v>
      </c>
      <c r="DY263" s="4"/>
      <c r="DZ263" s="3" t="s">
        <v>5426</v>
      </c>
      <c r="EA263">
        <v>0</v>
      </c>
      <c r="EB263">
        <v>0</v>
      </c>
      <c r="EC263">
        <v>316</v>
      </c>
      <c r="ED263">
        <v>0</v>
      </c>
      <c r="EE263">
        <v>0</v>
      </c>
      <c r="EF263">
        <v>316</v>
      </c>
      <c r="EG263">
        <v>63.2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208</v>
      </c>
      <c r="F264" s="3" t="s">
        <v>1209</v>
      </c>
      <c r="G264" s="3" t="s">
        <v>1210</v>
      </c>
      <c r="H264" s="3" t="s">
        <v>56</v>
      </c>
      <c r="I264" s="3" t="s">
        <v>55</v>
      </c>
      <c r="J264" s="3" t="s">
        <v>56</v>
      </c>
      <c r="K264" s="3" t="s">
        <v>1099</v>
      </c>
      <c r="L264" s="3" t="s">
        <v>1211</v>
      </c>
      <c r="M264" s="3" t="s">
        <v>184</v>
      </c>
      <c r="N264" s="3" t="s">
        <v>1212</v>
      </c>
      <c r="O264">
        <v>5</v>
      </c>
      <c r="P264" s="3" t="s">
        <v>3236</v>
      </c>
      <c r="Q264" s="3" t="s">
        <v>3236</v>
      </c>
      <c r="R264" s="3" t="s">
        <v>3236</v>
      </c>
      <c r="S264" s="3" t="s">
        <v>1399</v>
      </c>
      <c r="T264" s="3" t="s">
        <v>2868</v>
      </c>
      <c r="U264" s="3" t="s">
        <v>305</v>
      </c>
      <c r="V264" s="3" t="s">
        <v>451</v>
      </c>
      <c r="W264" s="3" t="s">
        <v>452</v>
      </c>
      <c r="X264" s="3" t="s">
        <v>452</v>
      </c>
      <c r="Y264" s="3" t="s">
        <v>234</v>
      </c>
      <c r="Z264" s="3" t="s">
        <v>201</v>
      </c>
      <c r="AA264" s="3" t="s">
        <v>188</v>
      </c>
      <c r="AB264">
        <v>3</v>
      </c>
      <c r="AC264">
        <v>43</v>
      </c>
      <c r="AD264">
        <v>0</v>
      </c>
      <c r="AE264">
        <v>0</v>
      </c>
      <c r="AF264">
        <v>1</v>
      </c>
      <c r="AG264">
        <v>47</v>
      </c>
      <c r="AH264">
        <v>0</v>
      </c>
      <c r="AI264">
        <v>0</v>
      </c>
      <c r="AJ264">
        <v>2</v>
      </c>
      <c r="AK264">
        <v>31</v>
      </c>
      <c r="AL264">
        <v>0</v>
      </c>
      <c r="AM264">
        <v>0</v>
      </c>
      <c r="AN264">
        <v>51</v>
      </c>
      <c r="AO264">
        <v>34</v>
      </c>
      <c r="AP264">
        <v>0</v>
      </c>
      <c r="AQ264">
        <v>0</v>
      </c>
      <c r="AR264">
        <v>2</v>
      </c>
      <c r="AS264">
        <v>29</v>
      </c>
      <c r="AT264">
        <v>0</v>
      </c>
      <c r="AU264">
        <v>0</v>
      </c>
      <c r="AV264">
        <v>0</v>
      </c>
      <c r="AW264">
        <v>31</v>
      </c>
      <c r="AX264">
        <v>0</v>
      </c>
      <c r="AY264">
        <v>0</v>
      </c>
      <c r="AZ264">
        <v>2</v>
      </c>
      <c r="BA264">
        <v>27</v>
      </c>
      <c r="BB264">
        <v>0</v>
      </c>
      <c r="BC264">
        <v>0</v>
      </c>
      <c r="BD264">
        <v>3</v>
      </c>
      <c r="BE264">
        <v>32</v>
      </c>
      <c r="BF264">
        <v>0</v>
      </c>
      <c r="BG264">
        <v>0</v>
      </c>
      <c r="BH264">
        <v>1</v>
      </c>
      <c r="BI264">
        <v>56</v>
      </c>
      <c r="BJ264">
        <v>0</v>
      </c>
      <c r="BK264">
        <v>0</v>
      </c>
      <c r="BL264">
        <v>2</v>
      </c>
      <c r="BM264">
        <v>59</v>
      </c>
      <c r="BN264">
        <v>0</v>
      </c>
      <c r="BO264">
        <v>0</v>
      </c>
      <c r="BP264">
        <v>0</v>
      </c>
      <c r="BQ264">
        <v>15</v>
      </c>
      <c r="BR264">
        <v>0</v>
      </c>
      <c r="BS264">
        <v>0</v>
      </c>
      <c r="BT264">
        <v>222</v>
      </c>
      <c r="BU264">
        <v>16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1</v>
      </c>
      <c r="DF264">
        <v>0</v>
      </c>
      <c r="DG264">
        <v>0</v>
      </c>
      <c r="DH264">
        <v>0</v>
      </c>
      <c r="DI264">
        <v>1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26.25</v>
      </c>
      <c r="DV264">
        <v>0</v>
      </c>
      <c r="DW264">
        <v>0</v>
      </c>
      <c r="DX264">
        <v>0</v>
      </c>
      <c r="DY264" s="4"/>
      <c r="DZ264" s="3" t="s">
        <v>5426</v>
      </c>
      <c r="EA264">
        <v>0</v>
      </c>
      <c r="EB264">
        <v>0</v>
      </c>
      <c r="EC264">
        <v>220</v>
      </c>
      <c r="ED264">
        <v>0</v>
      </c>
      <c r="EE264">
        <v>0</v>
      </c>
      <c r="EF264">
        <v>220</v>
      </c>
      <c r="EG264">
        <v>31.428571000000002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061</v>
      </c>
      <c r="F265" s="3" t="s">
        <v>1062</v>
      </c>
      <c r="G265" s="3" t="s">
        <v>1063</v>
      </c>
      <c r="H265" s="3" t="s">
        <v>1064</v>
      </c>
      <c r="I265" s="3" t="s">
        <v>106</v>
      </c>
      <c r="J265" s="3" t="s">
        <v>107</v>
      </c>
      <c r="K265" s="3" t="s">
        <v>1006</v>
      </c>
      <c r="L265" s="3" t="s">
        <v>1007</v>
      </c>
      <c r="M265" s="3" t="s">
        <v>184</v>
      </c>
      <c r="N265" s="3" t="s">
        <v>1008</v>
      </c>
      <c r="O265">
        <v>5</v>
      </c>
      <c r="P265" s="3" t="s">
        <v>3236</v>
      </c>
      <c r="Q265" s="3" t="s">
        <v>3236</v>
      </c>
      <c r="R265" s="3" t="s">
        <v>3236</v>
      </c>
      <c r="S265" s="3" t="s">
        <v>493</v>
      </c>
      <c r="T265" s="3" t="s">
        <v>3027</v>
      </c>
      <c r="U265" s="3" t="s">
        <v>482</v>
      </c>
      <c r="V265" s="3" t="s">
        <v>451</v>
      </c>
      <c r="W265" s="3" t="s">
        <v>494</v>
      </c>
      <c r="X265" s="3" t="s">
        <v>495</v>
      </c>
      <c r="Y265" s="3" t="s">
        <v>187</v>
      </c>
      <c r="Z265" s="3" t="s">
        <v>3474</v>
      </c>
      <c r="AA265" s="3" t="s">
        <v>188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1</v>
      </c>
      <c r="AT265">
        <v>0</v>
      </c>
      <c r="AU265">
        <v>0</v>
      </c>
      <c r="AV265">
        <v>0</v>
      </c>
      <c r="AW265">
        <v>1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1</v>
      </c>
      <c r="BR265">
        <v>0</v>
      </c>
      <c r="BS265">
        <v>0</v>
      </c>
      <c r="BT265">
        <v>0</v>
      </c>
      <c r="BU265">
        <v>1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1</v>
      </c>
      <c r="DF265">
        <v>0</v>
      </c>
      <c r="DG265">
        <v>0</v>
      </c>
      <c r="DH265">
        <v>0</v>
      </c>
      <c r="DI265">
        <v>1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190</v>
      </c>
      <c r="DV265">
        <v>0</v>
      </c>
      <c r="DW265">
        <v>0</v>
      </c>
      <c r="DX265">
        <v>0</v>
      </c>
      <c r="DY265" s="4"/>
      <c r="DZ265" s="3" t="s">
        <v>5426</v>
      </c>
      <c r="EA265">
        <v>0</v>
      </c>
      <c r="EB265">
        <v>0</v>
      </c>
      <c r="EC265">
        <v>3</v>
      </c>
      <c r="ED265">
        <v>0</v>
      </c>
      <c r="EE265">
        <v>0</v>
      </c>
      <c r="EF265">
        <v>3</v>
      </c>
      <c r="EG265">
        <v>1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003</v>
      </c>
      <c r="F266" s="3" t="s">
        <v>14</v>
      </c>
      <c r="G266" s="3" t="s">
        <v>1004</v>
      </c>
      <c r="H266" s="3" t="s">
        <v>1005</v>
      </c>
      <c r="I266" s="3" t="s">
        <v>120</v>
      </c>
      <c r="J266" s="3" t="s">
        <v>121</v>
      </c>
      <c r="K266" s="3" t="s">
        <v>1006</v>
      </c>
      <c r="L266" s="3" t="s">
        <v>1007</v>
      </c>
      <c r="M266" s="3" t="s">
        <v>184</v>
      </c>
      <c r="N266" s="3" t="s">
        <v>1008</v>
      </c>
      <c r="O266">
        <v>3</v>
      </c>
      <c r="P266" s="3" t="s">
        <v>3236</v>
      </c>
      <c r="Q266" s="3" t="s">
        <v>3236</v>
      </c>
      <c r="R266" s="3" t="s">
        <v>3236</v>
      </c>
      <c r="S266" s="3" t="s">
        <v>665</v>
      </c>
      <c r="T266" s="3" t="s">
        <v>2117</v>
      </c>
      <c r="U266" s="3" t="s">
        <v>482</v>
      </c>
      <c r="V266" s="3" t="s">
        <v>451</v>
      </c>
      <c r="W266" s="3" t="s">
        <v>483</v>
      </c>
      <c r="X266" s="3" t="s">
        <v>484</v>
      </c>
      <c r="Y266" s="3" t="s">
        <v>187</v>
      </c>
      <c r="Z266" s="3" t="s">
        <v>201</v>
      </c>
      <c r="AA266" s="3" t="s">
        <v>188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1</v>
      </c>
      <c r="CX266">
        <v>0</v>
      </c>
      <c r="CY266">
        <v>0</v>
      </c>
      <c r="CZ266">
        <v>0</v>
      </c>
      <c r="DA266">
        <v>1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225</v>
      </c>
      <c r="DV266">
        <v>0</v>
      </c>
      <c r="DW266">
        <v>0</v>
      </c>
      <c r="DX266">
        <v>0</v>
      </c>
      <c r="DY266" s="4"/>
      <c r="DZ266" s="3" t="s">
        <v>5426</v>
      </c>
      <c r="EA266">
        <v>0</v>
      </c>
      <c r="EB266">
        <v>0</v>
      </c>
      <c r="EC266">
        <v>1</v>
      </c>
      <c r="ED266">
        <v>0</v>
      </c>
      <c r="EE266">
        <v>0</v>
      </c>
      <c r="EF266">
        <v>1</v>
      </c>
      <c r="EG266">
        <v>1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061</v>
      </c>
      <c r="F267" s="3" t="s">
        <v>1062</v>
      </c>
      <c r="G267" s="3" t="s">
        <v>1063</v>
      </c>
      <c r="H267" s="3" t="s">
        <v>1064</v>
      </c>
      <c r="I267" s="3" t="s">
        <v>130</v>
      </c>
      <c r="J267" s="3" t="s">
        <v>131</v>
      </c>
      <c r="K267" s="3" t="s">
        <v>1006</v>
      </c>
      <c r="L267" s="3" t="s">
        <v>1007</v>
      </c>
      <c r="M267" s="3" t="s">
        <v>184</v>
      </c>
      <c r="N267" s="3" t="s">
        <v>1008</v>
      </c>
      <c r="O267">
        <v>5</v>
      </c>
      <c r="P267" s="3" t="s">
        <v>3236</v>
      </c>
      <c r="Q267" s="3" t="s">
        <v>3236</v>
      </c>
      <c r="R267" s="3" t="s">
        <v>3236</v>
      </c>
      <c r="S267" s="3" t="s">
        <v>468</v>
      </c>
      <c r="T267" s="3" t="s">
        <v>1931</v>
      </c>
      <c r="U267" s="3" t="s">
        <v>305</v>
      </c>
      <c r="V267" s="3" t="s">
        <v>451</v>
      </c>
      <c r="W267" s="3" t="s">
        <v>452</v>
      </c>
      <c r="X267" s="3" t="s">
        <v>452</v>
      </c>
      <c r="Y267" s="3" t="s">
        <v>187</v>
      </c>
      <c r="Z267" s="3" t="s">
        <v>3474</v>
      </c>
      <c r="AA267" s="3" t="s">
        <v>188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5</v>
      </c>
      <c r="DN267">
        <v>0</v>
      </c>
      <c r="DO267">
        <v>0</v>
      </c>
      <c r="DP267">
        <v>0</v>
      </c>
      <c r="DQ267">
        <v>5</v>
      </c>
      <c r="DR267">
        <v>0</v>
      </c>
      <c r="DS267">
        <v>0</v>
      </c>
      <c r="DT267">
        <v>5</v>
      </c>
      <c r="DU267">
        <v>4.125</v>
      </c>
      <c r="DV267">
        <v>0</v>
      </c>
      <c r="DW267">
        <v>0</v>
      </c>
      <c r="DX267">
        <v>0</v>
      </c>
      <c r="DY267" s="4">
        <v>46022</v>
      </c>
      <c r="DZ267" s="3" t="s">
        <v>5426</v>
      </c>
      <c r="EA267">
        <v>0</v>
      </c>
      <c r="EB267">
        <v>0</v>
      </c>
      <c r="EC267">
        <v>5</v>
      </c>
      <c r="ED267">
        <v>0</v>
      </c>
      <c r="EE267">
        <v>0</v>
      </c>
      <c r="EF267">
        <v>5</v>
      </c>
      <c r="EG267">
        <v>5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003</v>
      </c>
      <c r="F268" s="3" t="s">
        <v>14</v>
      </c>
      <c r="G268" s="3" t="s">
        <v>1004</v>
      </c>
      <c r="H268" s="3" t="s">
        <v>1005</v>
      </c>
      <c r="I268" s="3" t="s">
        <v>116</v>
      </c>
      <c r="J268" s="3" t="s">
        <v>117</v>
      </c>
      <c r="K268" s="3" t="s">
        <v>1006</v>
      </c>
      <c r="L268" s="3" t="s">
        <v>1007</v>
      </c>
      <c r="M268" s="3" t="s">
        <v>184</v>
      </c>
      <c r="N268" s="3" t="s">
        <v>1008</v>
      </c>
      <c r="O268">
        <v>5</v>
      </c>
      <c r="P268" s="3" t="s">
        <v>3236</v>
      </c>
      <c r="Q268" s="3" t="s">
        <v>3236</v>
      </c>
      <c r="R268" s="3" t="s">
        <v>3236</v>
      </c>
      <c r="S268" s="3" t="s">
        <v>1049</v>
      </c>
      <c r="T268" s="3" t="s">
        <v>2200</v>
      </c>
      <c r="U268" s="3" t="s">
        <v>305</v>
      </c>
      <c r="V268" s="3" t="s">
        <v>451</v>
      </c>
      <c r="W268" s="3" t="s">
        <v>514</v>
      </c>
      <c r="X268" s="3" t="s">
        <v>515</v>
      </c>
      <c r="Y268" s="3" t="s">
        <v>234</v>
      </c>
      <c r="Z268" s="3" t="s">
        <v>201</v>
      </c>
      <c r="AA268" s="3" t="s">
        <v>188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1</v>
      </c>
      <c r="DN268">
        <v>0</v>
      </c>
      <c r="DO268">
        <v>0</v>
      </c>
      <c r="DP268">
        <v>0</v>
      </c>
      <c r="DQ268">
        <v>1</v>
      </c>
      <c r="DR268">
        <v>0</v>
      </c>
      <c r="DS268">
        <v>0</v>
      </c>
      <c r="DT268">
        <v>1</v>
      </c>
      <c r="DU268">
        <v>632.4</v>
      </c>
      <c r="DV268">
        <v>0</v>
      </c>
      <c r="DW268">
        <v>0</v>
      </c>
      <c r="DX268">
        <v>0</v>
      </c>
      <c r="DY268" s="4">
        <v>46022</v>
      </c>
      <c r="DZ268" s="3" t="s">
        <v>5426</v>
      </c>
      <c r="EA268">
        <v>0</v>
      </c>
      <c r="EB268">
        <v>0</v>
      </c>
      <c r="EC268">
        <v>1</v>
      </c>
      <c r="ED268">
        <v>0</v>
      </c>
      <c r="EE268">
        <v>0</v>
      </c>
      <c r="EF268">
        <v>1</v>
      </c>
      <c r="EG268">
        <v>1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208</v>
      </c>
      <c r="F269" s="3" t="s">
        <v>1209</v>
      </c>
      <c r="G269" s="3" t="s">
        <v>1210</v>
      </c>
      <c r="H269" s="3" t="s">
        <v>56</v>
      </c>
      <c r="I269" s="3" t="s">
        <v>55</v>
      </c>
      <c r="J269" s="3" t="s">
        <v>56</v>
      </c>
      <c r="K269" s="3" t="s">
        <v>1099</v>
      </c>
      <c r="L269" s="3" t="s">
        <v>1211</v>
      </c>
      <c r="M269" s="3" t="s">
        <v>184</v>
      </c>
      <c r="N269" s="3" t="s">
        <v>1212</v>
      </c>
      <c r="O269">
        <v>5</v>
      </c>
      <c r="P269" s="3" t="s">
        <v>3236</v>
      </c>
      <c r="Q269" s="3" t="s">
        <v>3236</v>
      </c>
      <c r="R269" s="3" t="s">
        <v>3236</v>
      </c>
      <c r="S269" s="3" t="s">
        <v>5275</v>
      </c>
      <c r="T269" s="3" t="s">
        <v>5276</v>
      </c>
      <c r="U269" s="3" t="s">
        <v>305</v>
      </c>
      <c r="V269" s="3" t="s">
        <v>451</v>
      </c>
      <c r="W269" s="3" t="s">
        <v>630</v>
      </c>
      <c r="X269" s="3" t="s">
        <v>631</v>
      </c>
      <c r="Y269" s="3" t="s">
        <v>234</v>
      </c>
      <c r="Z269" s="3" t="s">
        <v>201</v>
      </c>
      <c r="AA269" s="3" t="s">
        <v>188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15</v>
      </c>
      <c r="DA269">
        <v>15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167.76</v>
      </c>
      <c r="DV269">
        <v>0</v>
      </c>
      <c r="DW269">
        <v>0</v>
      </c>
      <c r="DX269">
        <v>0</v>
      </c>
      <c r="DY269" s="4"/>
      <c r="DZ269" s="3" t="s">
        <v>5426</v>
      </c>
      <c r="EA269">
        <v>0</v>
      </c>
      <c r="EB269">
        <v>0</v>
      </c>
      <c r="EC269">
        <v>15</v>
      </c>
      <c r="ED269">
        <v>0</v>
      </c>
      <c r="EE269">
        <v>0</v>
      </c>
      <c r="EF269">
        <v>15</v>
      </c>
      <c r="EG269">
        <v>15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003</v>
      </c>
      <c r="F270" s="3" t="s">
        <v>14</v>
      </c>
      <c r="G270" s="3" t="s">
        <v>1004</v>
      </c>
      <c r="H270" s="3" t="s">
        <v>1005</v>
      </c>
      <c r="I270" s="3" t="s">
        <v>72</v>
      </c>
      <c r="J270" s="3" t="s">
        <v>73</v>
      </c>
      <c r="K270" s="3" t="s">
        <v>1006</v>
      </c>
      <c r="L270" s="3" t="s">
        <v>1065</v>
      </c>
      <c r="M270" s="3" t="s">
        <v>184</v>
      </c>
      <c r="N270" s="3" t="s">
        <v>1008</v>
      </c>
      <c r="O270">
        <v>5</v>
      </c>
      <c r="P270" s="3" t="s">
        <v>3236</v>
      </c>
      <c r="Q270" s="3" t="s">
        <v>3236</v>
      </c>
      <c r="R270" s="3" t="s">
        <v>3236</v>
      </c>
      <c r="S270" s="3" t="s">
        <v>438</v>
      </c>
      <c r="T270" s="3" t="s">
        <v>1905</v>
      </c>
      <c r="U270" s="3" t="s">
        <v>206</v>
      </c>
      <c r="V270" s="3" t="s">
        <v>186</v>
      </c>
      <c r="W270" s="3" t="s">
        <v>4024</v>
      </c>
      <c r="X270" s="3" t="s">
        <v>4025</v>
      </c>
      <c r="Y270" s="3" t="s">
        <v>187</v>
      </c>
      <c r="Z270" s="3" t="s">
        <v>3475</v>
      </c>
      <c r="AA270" s="3" t="s">
        <v>188</v>
      </c>
      <c r="AB270">
        <v>0</v>
      </c>
      <c r="AC270">
        <v>0</v>
      </c>
      <c r="AD270">
        <v>1</v>
      </c>
      <c r="AE270">
        <v>0</v>
      </c>
      <c r="AF270">
        <v>0</v>
      </c>
      <c r="AG270">
        <v>1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2</v>
      </c>
      <c r="CA270">
        <v>0</v>
      </c>
      <c r="CB270">
        <v>0</v>
      </c>
      <c r="CC270">
        <v>2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1</v>
      </c>
      <c r="CQ270">
        <v>0</v>
      </c>
      <c r="CR270">
        <v>0</v>
      </c>
      <c r="CS270">
        <v>1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1</v>
      </c>
      <c r="DG270">
        <v>0</v>
      </c>
      <c r="DH270">
        <v>0</v>
      </c>
      <c r="DI270">
        <v>1</v>
      </c>
      <c r="DJ270">
        <v>0</v>
      </c>
      <c r="DK270">
        <v>0</v>
      </c>
      <c r="DL270">
        <v>0</v>
      </c>
      <c r="DM270">
        <v>0</v>
      </c>
      <c r="DN270">
        <v>1</v>
      </c>
      <c r="DO270">
        <v>0</v>
      </c>
      <c r="DP270">
        <v>0</v>
      </c>
      <c r="DQ270">
        <v>1</v>
      </c>
      <c r="DR270">
        <v>0</v>
      </c>
      <c r="DS270">
        <v>0</v>
      </c>
      <c r="DT270">
        <v>1</v>
      </c>
      <c r="DU270">
        <v>8.9666250000000005</v>
      </c>
      <c r="DV270">
        <v>0</v>
      </c>
      <c r="DW270">
        <v>0</v>
      </c>
      <c r="DX270">
        <v>0</v>
      </c>
      <c r="DY270" s="4">
        <v>46477</v>
      </c>
      <c r="DZ270" s="3" t="s">
        <v>5426</v>
      </c>
      <c r="EA270">
        <v>0</v>
      </c>
      <c r="EB270">
        <v>0</v>
      </c>
      <c r="EC270">
        <v>6</v>
      </c>
      <c r="ED270">
        <v>0</v>
      </c>
      <c r="EE270">
        <v>0</v>
      </c>
      <c r="EF270">
        <v>6</v>
      </c>
      <c r="EG270">
        <v>1.2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208</v>
      </c>
      <c r="F271" s="3" t="s">
        <v>1209</v>
      </c>
      <c r="G271" s="3" t="s">
        <v>1210</v>
      </c>
      <c r="H271" s="3" t="s">
        <v>56</v>
      </c>
      <c r="I271" s="3" t="s">
        <v>55</v>
      </c>
      <c r="J271" s="3" t="s">
        <v>56</v>
      </c>
      <c r="K271" s="3" t="s">
        <v>1099</v>
      </c>
      <c r="L271" s="3" t="s">
        <v>1211</v>
      </c>
      <c r="M271" s="3" t="s">
        <v>184</v>
      </c>
      <c r="N271" s="3" t="s">
        <v>1212</v>
      </c>
      <c r="O271">
        <v>5</v>
      </c>
      <c r="P271" s="3" t="s">
        <v>3236</v>
      </c>
      <c r="Q271" s="3" t="s">
        <v>3236</v>
      </c>
      <c r="R271" s="3" t="s">
        <v>3236</v>
      </c>
      <c r="S271" s="3" t="s">
        <v>5251</v>
      </c>
      <c r="T271" s="3" t="s">
        <v>5252</v>
      </c>
      <c r="U271" s="3" t="s">
        <v>305</v>
      </c>
      <c r="V271" s="3" t="s">
        <v>451</v>
      </c>
      <c r="W271" s="3" t="s">
        <v>756</v>
      </c>
      <c r="X271" s="3" t="s">
        <v>756</v>
      </c>
      <c r="Y271" s="3" t="s">
        <v>234</v>
      </c>
      <c r="Z271" s="3" t="s">
        <v>201</v>
      </c>
      <c r="AA271" s="3" t="s">
        <v>188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1</v>
      </c>
      <c r="CX271">
        <v>0</v>
      </c>
      <c r="CY271">
        <v>0</v>
      </c>
      <c r="CZ271">
        <v>0</v>
      </c>
      <c r="DA271">
        <v>1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12500</v>
      </c>
      <c r="DV271">
        <v>0</v>
      </c>
      <c r="DW271">
        <v>0</v>
      </c>
      <c r="DX271">
        <v>0</v>
      </c>
      <c r="DY271" s="4"/>
      <c r="DZ271" s="3" t="s">
        <v>5426</v>
      </c>
      <c r="EA271">
        <v>0</v>
      </c>
      <c r="EB271">
        <v>0</v>
      </c>
      <c r="EC271">
        <v>1</v>
      </c>
      <c r="ED271">
        <v>0</v>
      </c>
      <c r="EE271">
        <v>0</v>
      </c>
      <c r="EF271">
        <v>1</v>
      </c>
      <c r="EG271">
        <v>1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003</v>
      </c>
      <c r="F272" s="3" t="s">
        <v>14</v>
      </c>
      <c r="G272" s="3" t="s">
        <v>1004</v>
      </c>
      <c r="H272" s="3" t="s">
        <v>1005</v>
      </c>
      <c r="I272" s="3" t="s">
        <v>23</v>
      </c>
      <c r="J272" s="3" t="s">
        <v>24</v>
      </c>
      <c r="K272" s="3" t="s">
        <v>1033</v>
      </c>
      <c r="L272" s="3" t="s">
        <v>1034</v>
      </c>
      <c r="M272" s="3" t="s">
        <v>184</v>
      </c>
      <c r="N272" s="3" t="s">
        <v>1008</v>
      </c>
      <c r="O272">
        <v>3</v>
      </c>
      <c r="P272" s="3" t="s">
        <v>3236</v>
      </c>
      <c r="Q272" s="3" t="s">
        <v>3236</v>
      </c>
      <c r="R272" s="3" t="s">
        <v>3236</v>
      </c>
      <c r="S272" s="3" t="s">
        <v>1093</v>
      </c>
      <c r="T272" s="3" t="s">
        <v>2617</v>
      </c>
      <c r="U272" s="3" t="s">
        <v>305</v>
      </c>
      <c r="V272" s="3" t="s">
        <v>451</v>
      </c>
      <c r="W272" s="3" t="s">
        <v>452</v>
      </c>
      <c r="X272" s="3" t="s">
        <v>452</v>
      </c>
      <c r="Y272" s="3" t="s">
        <v>234</v>
      </c>
      <c r="Z272" s="3" t="s">
        <v>201</v>
      </c>
      <c r="AA272" s="3" t="s">
        <v>188</v>
      </c>
      <c r="AB272">
        <v>0</v>
      </c>
      <c r="AC272">
        <v>1</v>
      </c>
      <c r="AD272">
        <v>0</v>
      </c>
      <c r="AE272">
        <v>0</v>
      </c>
      <c r="AF272">
        <v>0</v>
      </c>
      <c r="AG272">
        <v>1</v>
      </c>
      <c r="AH272">
        <v>0</v>
      </c>
      <c r="AI272">
        <v>0</v>
      </c>
      <c r="AJ272">
        <v>0</v>
      </c>
      <c r="AK272">
        <v>1</v>
      </c>
      <c r="AL272">
        <v>0</v>
      </c>
      <c r="AM272">
        <v>0</v>
      </c>
      <c r="AN272">
        <v>0</v>
      </c>
      <c r="AO272">
        <v>1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1</v>
      </c>
      <c r="BR272">
        <v>0</v>
      </c>
      <c r="BS272">
        <v>0</v>
      </c>
      <c r="BT272">
        <v>0</v>
      </c>
      <c r="BU272">
        <v>1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1</v>
      </c>
      <c r="DN272">
        <v>0</v>
      </c>
      <c r="DO272">
        <v>0</v>
      </c>
      <c r="DP272">
        <v>0</v>
      </c>
      <c r="DQ272">
        <v>1</v>
      </c>
      <c r="DR272">
        <v>0</v>
      </c>
      <c r="DS272">
        <v>0</v>
      </c>
      <c r="DT272">
        <v>1</v>
      </c>
      <c r="DU272">
        <v>7.125</v>
      </c>
      <c r="DV272">
        <v>0</v>
      </c>
      <c r="DW272">
        <v>0</v>
      </c>
      <c r="DX272">
        <v>0</v>
      </c>
      <c r="DY272" s="4">
        <v>47436</v>
      </c>
      <c r="DZ272" s="3" t="s">
        <v>5426</v>
      </c>
      <c r="EA272">
        <v>0</v>
      </c>
      <c r="EB272">
        <v>0</v>
      </c>
      <c r="EC272">
        <v>4</v>
      </c>
      <c r="ED272">
        <v>0</v>
      </c>
      <c r="EE272">
        <v>0</v>
      </c>
      <c r="EF272">
        <v>4</v>
      </c>
      <c r="EG272">
        <v>1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003</v>
      </c>
      <c r="F273" s="3" t="s">
        <v>14</v>
      </c>
      <c r="G273" s="3" t="s">
        <v>1004</v>
      </c>
      <c r="H273" s="3" t="s">
        <v>1005</v>
      </c>
      <c r="I273" s="3" t="s">
        <v>94</v>
      </c>
      <c r="J273" s="3" t="s">
        <v>95</v>
      </c>
      <c r="K273" s="3" t="s">
        <v>1006</v>
      </c>
      <c r="L273" s="3" t="s">
        <v>1007</v>
      </c>
      <c r="M273" s="3" t="s">
        <v>184</v>
      </c>
      <c r="N273" s="3" t="s">
        <v>1008</v>
      </c>
      <c r="O273">
        <v>5</v>
      </c>
      <c r="P273" s="3" t="s">
        <v>3236</v>
      </c>
      <c r="Q273" s="3" t="s">
        <v>3236</v>
      </c>
      <c r="R273" s="3" t="s">
        <v>3236</v>
      </c>
      <c r="S273" s="3" t="s">
        <v>4265</v>
      </c>
      <c r="T273" s="3" t="s">
        <v>4266</v>
      </c>
      <c r="U273" s="3" t="s">
        <v>305</v>
      </c>
      <c r="V273" s="3" t="s">
        <v>451</v>
      </c>
      <c r="W273" s="3" t="s">
        <v>452</v>
      </c>
      <c r="X273" s="3" t="s">
        <v>452</v>
      </c>
      <c r="Y273" s="3" t="s">
        <v>234</v>
      </c>
      <c r="Z273" s="3" t="s">
        <v>3475</v>
      </c>
      <c r="AA273" s="3" t="s">
        <v>188</v>
      </c>
      <c r="AB273">
        <v>0</v>
      </c>
      <c r="AC273">
        <v>0</v>
      </c>
      <c r="AD273">
        <v>1</v>
      </c>
      <c r="AE273">
        <v>0</v>
      </c>
      <c r="AF273">
        <v>0</v>
      </c>
      <c r="AG273">
        <v>1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3</v>
      </c>
      <c r="BC273">
        <v>0</v>
      </c>
      <c r="BD273">
        <v>0</v>
      </c>
      <c r="BE273">
        <v>3</v>
      </c>
      <c r="BF273">
        <v>0</v>
      </c>
      <c r="BG273">
        <v>0</v>
      </c>
      <c r="BH273">
        <v>0</v>
      </c>
      <c r="BI273">
        <v>0</v>
      </c>
      <c r="BJ273">
        <v>22</v>
      </c>
      <c r="BK273">
        <v>0</v>
      </c>
      <c r="BL273">
        <v>0</v>
      </c>
      <c r="BM273">
        <v>22</v>
      </c>
      <c r="BN273">
        <v>0</v>
      </c>
      <c r="BO273">
        <v>0</v>
      </c>
      <c r="BP273">
        <v>0</v>
      </c>
      <c r="BQ273">
        <v>0</v>
      </c>
      <c r="BR273">
        <v>17</v>
      </c>
      <c r="BS273">
        <v>0</v>
      </c>
      <c r="BT273">
        <v>0</v>
      </c>
      <c r="BU273">
        <v>17</v>
      </c>
      <c r="BV273">
        <v>0</v>
      </c>
      <c r="BW273">
        <v>0</v>
      </c>
      <c r="BX273">
        <v>0</v>
      </c>
      <c r="BY273">
        <v>0</v>
      </c>
      <c r="BZ273">
        <v>5</v>
      </c>
      <c r="CA273">
        <v>0</v>
      </c>
      <c r="CB273">
        <v>0</v>
      </c>
      <c r="CC273">
        <v>5</v>
      </c>
      <c r="CD273">
        <v>0</v>
      </c>
      <c r="CE273">
        <v>0</v>
      </c>
      <c r="CF273">
        <v>0</v>
      </c>
      <c r="CG273">
        <v>0</v>
      </c>
      <c r="CH273">
        <v>1</v>
      </c>
      <c r="CI273">
        <v>0</v>
      </c>
      <c r="CJ273">
        <v>0</v>
      </c>
      <c r="CK273">
        <v>1</v>
      </c>
      <c r="CL273">
        <v>0</v>
      </c>
      <c r="CM273">
        <v>0</v>
      </c>
      <c r="CN273">
        <v>0</v>
      </c>
      <c r="CO273">
        <v>0</v>
      </c>
      <c r="CP273">
        <v>15</v>
      </c>
      <c r="CQ273">
        <v>0</v>
      </c>
      <c r="CR273">
        <v>0</v>
      </c>
      <c r="CS273">
        <v>15</v>
      </c>
      <c r="CT273">
        <v>0</v>
      </c>
      <c r="CU273">
        <v>0</v>
      </c>
      <c r="CV273">
        <v>0</v>
      </c>
      <c r="CW273">
        <v>0</v>
      </c>
      <c r="CX273">
        <v>15</v>
      </c>
      <c r="CY273">
        <v>0</v>
      </c>
      <c r="CZ273">
        <v>0</v>
      </c>
      <c r="DA273">
        <v>15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10</v>
      </c>
      <c r="DV273">
        <v>0</v>
      </c>
      <c r="DW273">
        <v>0</v>
      </c>
      <c r="DX273">
        <v>0</v>
      </c>
      <c r="DY273" s="4"/>
      <c r="DZ273" s="3" t="s">
        <v>5426</v>
      </c>
      <c r="EA273">
        <v>0</v>
      </c>
      <c r="EB273">
        <v>0</v>
      </c>
      <c r="EC273">
        <v>79</v>
      </c>
      <c r="ED273">
        <v>0</v>
      </c>
      <c r="EE273">
        <v>0</v>
      </c>
      <c r="EF273">
        <v>79</v>
      </c>
      <c r="EG273">
        <v>9.875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061</v>
      </c>
      <c r="F274" s="3" t="s">
        <v>1062</v>
      </c>
      <c r="G274" s="3" t="s">
        <v>1063</v>
      </c>
      <c r="H274" s="3" t="s">
        <v>1064</v>
      </c>
      <c r="I274" s="3" t="s">
        <v>35</v>
      </c>
      <c r="J274" s="3" t="s">
        <v>36</v>
      </c>
      <c r="K274" s="3" t="s">
        <v>1033</v>
      </c>
      <c r="L274" s="3" t="s">
        <v>1034</v>
      </c>
      <c r="M274" s="3" t="s">
        <v>184</v>
      </c>
      <c r="N274" s="3" t="s">
        <v>1008</v>
      </c>
      <c r="O274">
        <v>5</v>
      </c>
      <c r="P274" s="3" t="s">
        <v>3236</v>
      </c>
      <c r="Q274" s="3" t="s">
        <v>3236</v>
      </c>
      <c r="R274" s="3" t="s">
        <v>3236</v>
      </c>
      <c r="S274" s="3" t="s">
        <v>1046</v>
      </c>
      <c r="T274" s="3" t="s">
        <v>2489</v>
      </c>
      <c r="U274" s="3" t="s">
        <v>482</v>
      </c>
      <c r="V274" s="3" t="s">
        <v>451</v>
      </c>
      <c r="W274" s="3" t="s">
        <v>483</v>
      </c>
      <c r="X274" s="3" t="s">
        <v>484</v>
      </c>
      <c r="Y274" s="3" t="s">
        <v>234</v>
      </c>
      <c r="Z274" s="3" t="s">
        <v>3474</v>
      </c>
      <c r="AA274" s="3" t="s">
        <v>188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2</v>
      </c>
      <c r="CP274">
        <v>0</v>
      </c>
      <c r="CQ274">
        <v>0</v>
      </c>
      <c r="CR274">
        <v>0</v>
      </c>
      <c r="CS274">
        <v>2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1</v>
      </c>
      <c r="DF274">
        <v>0</v>
      </c>
      <c r="DG274">
        <v>0</v>
      </c>
      <c r="DH274">
        <v>0</v>
      </c>
      <c r="DI274">
        <v>1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75</v>
      </c>
      <c r="DV274">
        <v>0</v>
      </c>
      <c r="DW274">
        <v>0</v>
      </c>
      <c r="DX274">
        <v>0</v>
      </c>
      <c r="DY274" s="4"/>
      <c r="DZ274" s="3" t="s">
        <v>5426</v>
      </c>
      <c r="EA274">
        <v>0</v>
      </c>
      <c r="EB274">
        <v>0</v>
      </c>
      <c r="EC274">
        <v>3</v>
      </c>
      <c r="ED274">
        <v>0</v>
      </c>
      <c r="EE274">
        <v>0</v>
      </c>
      <c r="EF274">
        <v>3</v>
      </c>
      <c r="EG274">
        <v>1.5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208</v>
      </c>
      <c r="F275" s="3" t="s">
        <v>1209</v>
      </c>
      <c r="G275" s="3" t="s">
        <v>1210</v>
      </c>
      <c r="H275" s="3" t="s">
        <v>56</v>
      </c>
      <c r="I275" s="3" t="s">
        <v>55</v>
      </c>
      <c r="J275" s="3" t="s">
        <v>56</v>
      </c>
      <c r="K275" s="3" t="s">
        <v>1099</v>
      </c>
      <c r="L275" s="3" t="s">
        <v>1211</v>
      </c>
      <c r="M275" s="3" t="s">
        <v>184</v>
      </c>
      <c r="N275" s="3" t="s">
        <v>1212</v>
      </c>
      <c r="O275">
        <v>5</v>
      </c>
      <c r="P275" s="3" t="s">
        <v>3236</v>
      </c>
      <c r="Q275" s="3" t="s">
        <v>3236</v>
      </c>
      <c r="R275" s="3" t="s">
        <v>3236</v>
      </c>
      <c r="S275" s="3" t="s">
        <v>5439</v>
      </c>
      <c r="T275" s="3" t="s">
        <v>5440</v>
      </c>
      <c r="U275" s="3" t="s">
        <v>305</v>
      </c>
      <c r="V275" s="3" t="s">
        <v>451</v>
      </c>
      <c r="W275" s="3" t="s">
        <v>452</v>
      </c>
      <c r="X275" s="3" t="s">
        <v>452</v>
      </c>
      <c r="Y275" s="3" t="s">
        <v>234</v>
      </c>
      <c r="Z275" s="3" t="s">
        <v>201</v>
      </c>
      <c r="AA275" s="3" t="s">
        <v>188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5</v>
      </c>
      <c r="DQ275">
        <v>5</v>
      </c>
      <c r="DR275">
        <v>0</v>
      </c>
      <c r="DS275">
        <v>0</v>
      </c>
      <c r="DT275">
        <v>0</v>
      </c>
      <c r="DU275">
        <v>112.5</v>
      </c>
      <c r="DV275">
        <v>5</v>
      </c>
      <c r="DW275">
        <v>0</v>
      </c>
      <c r="DX275">
        <v>0</v>
      </c>
      <c r="DY275" s="4"/>
      <c r="DZ275" s="3" t="s">
        <v>5426</v>
      </c>
      <c r="EA275">
        <v>0</v>
      </c>
      <c r="EB275">
        <v>0</v>
      </c>
      <c r="EC275">
        <v>5</v>
      </c>
      <c r="ED275">
        <v>0</v>
      </c>
      <c r="EE275">
        <v>0</v>
      </c>
      <c r="EF275">
        <v>5</v>
      </c>
      <c r="EG275">
        <v>5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208</v>
      </c>
      <c r="F276" s="3" t="s">
        <v>1209</v>
      </c>
      <c r="G276" s="3" t="s">
        <v>1210</v>
      </c>
      <c r="H276" s="3" t="s">
        <v>56</v>
      </c>
      <c r="I276" s="3" t="s">
        <v>55</v>
      </c>
      <c r="J276" s="3" t="s">
        <v>56</v>
      </c>
      <c r="K276" s="3" t="s">
        <v>1099</v>
      </c>
      <c r="L276" s="3" t="s">
        <v>1211</v>
      </c>
      <c r="M276" s="3" t="s">
        <v>184</v>
      </c>
      <c r="N276" s="3" t="s">
        <v>1212</v>
      </c>
      <c r="O276">
        <v>5</v>
      </c>
      <c r="P276" s="3" t="s">
        <v>3236</v>
      </c>
      <c r="Q276" s="3" t="s">
        <v>3236</v>
      </c>
      <c r="R276" s="3" t="s">
        <v>3236</v>
      </c>
      <c r="S276" s="3" t="s">
        <v>5441</v>
      </c>
      <c r="T276" s="3" t="s">
        <v>5442</v>
      </c>
      <c r="U276" s="3" t="s">
        <v>305</v>
      </c>
      <c r="V276" s="3" t="s">
        <v>451</v>
      </c>
      <c r="W276" s="3" t="s">
        <v>452</v>
      </c>
      <c r="X276" s="3" t="s">
        <v>452</v>
      </c>
      <c r="Y276" s="3" t="s">
        <v>234</v>
      </c>
      <c r="Z276" s="3" t="s">
        <v>201</v>
      </c>
      <c r="AA276" s="3" t="s">
        <v>188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10</v>
      </c>
      <c r="DQ276">
        <v>10</v>
      </c>
      <c r="DR276">
        <v>0</v>
      </c>
      <c r="DS276">
        <v>0</v>
      </c>
      <c r="DT276">
        <v>0</v>
      </c>
      <c r="DU276">
        <v>225</v>
      </c>
      <c r="DV276">
        <v>10</v>
      </c>
      <c r="DW276">
        <v>0</v>
      </c>
      <c r="DX276">
        <v>0</v>
      </c>
      <c r="DY276" s="4"/>
      <c r="DZ276" s="3" t="s">
        <v>5426</v>
      </c>
      <c r="EA276">
        <v>0</v>
      </c>
      <c r="EB276">
        <v>0</v>
      </c>
      <c r="EC276">
        <v>10</v>
      </c>
      <c r="ED276">
        <v>0</v>
      </c>
      <c r="EE276">
        <v>0</v>
      </c>
      <c r="EF276">
        <v>10</v>
      </c>
      <c r="EG276">
        <v>10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003</v>
      </c>
      <c r="F277" s="3" t="s">
        <v>14</v>
      </c>
      <c r="G277" s="3" t="s">
        <v>1004</v>
      </c>
      <c r="H277" s="3" t="s">
        <v>1005</v>
      </c>
      <c r="I277" s="3" t="s">
        <v>112</v>
      </c>
      <c r="J277" s="3" t="s">
        <v>113</v>
      </c>
      <c r="K277" s="3" t="s">
        <v>1006</v>
      </c>
      <c r="L277" s="3" t="s">
        <v>1065</v>
      </c>
      <c r="M277" s="3" t="s">
        <v>184</v>
      </c>
      <c r="N277" s="3" t="s">
        <v>1008</v>
      </c>
      <c r="O277">
        <v>5</v>
      </c>
      <c r="P277" s="3" t="s">
        <v>3236</v>
      </c>
      <c r="Q277" s="3" t="s">
        <v>3236</v>
      </c>
      <c r="R277" s="3" t="s">
        <v>3236</v>
      </c>
      <c r="S277" s="3" t="s">
        <v>952</v>
      </c>
      <c r="T277" s="3" t="s">
        <v>3833</v>
      </c>
      <c r="U277" s="3" t="s">
        <v>206</v>
      </c>
      <c r="V277" s="3" t="s">
        <v>186</v>
      </c>
      <c r="W277" s="3" t="s">
        <v>4024</v>
      </c>
      <c r="X277" s="3" t="s">
        <v>4025</v>
      </c>
      <c r="Y277" s="3" t="s">
        <v>187</v>
      </c>
      <c r="Z277" s="3" t="s">
        <v>3475</v>
      </c>
      <c r="AA277" s="3" t="s">
        <v>188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1</v>
      </c>
      <c r="BK277">
        <v>0</v>
      </c>
      <c r="BL277">
        <v>0</v>
      </c>
      <c r="BM277">
        <v>1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1</v>
      </c>
      <c r="DO277">
        <v>0</v>
      </c>
      <c r="DP277">
        <v>0</v>
      </c>
      <c r="DQ277">
        <v>1</v>
      </c>
      <c r="DR277">
        <v>0</v>
      </c>
      <c r="DS277">
        <v>0</v>
      </c>
      <c r="DT277">
        <v>1</v>
      </c>
      <c r="DU277">
        <v>137.69123999999999</v>
      </c>
      <c r="DV277">
        <v>0</v>
      </c>
      <c r="DW277">
        <v>0</v>
      </c>
      <c r="DX277">
        <v>0</v>
      </c>
      <c r="DY277" s="4">
        <v>46052</v>
      </c>
      <c r="DZ277" s="3" t="s">
        <v>5426</v>
      </c>
      <c r="EA277">
        <v>0</v>
      </c>
      <c r="EB277">
        <v>0</v>
      </c>
      <c r="EC277">
        <v>2</v>
      </c>
      <c r="ED277">
        <v>0</v>
      </c>
      <c r="EE277">
        <v>0</v>
      </c>
      <c r="EF277">
        <v>2</v>
      </c>
      <c r="EG277">
        <v>1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061</v>
      </c>
      <c r="F278" s="3" t="s">
        <v>1062</v>
      </c>
      <c r="G278" s="3" t="s">
        <v>1063</v>
      </c>
      <c r="H278" s="3" t="s">
        <v>1064</v>
      </c>
      <c r="I278" s="3" t="s">
        <v>53</v>
      </c>
      <c r="J278" s="3" t="s">
        <v>54</v>
      </c>
      <c r="K278" s="3" t="s">
        <v>1099</v>
      </c>
      <c r="L278" s="3" t="s">
        <v>1100</v>
      </c>
      <c r="M278" s="3" t="s">
        <v>184</v>
      </c>
      <c r="N278" s="3" t="s">
        <v>1008</v>
      </c>
      <c r="O278">
        <v>5</v>
      </c>
      <c r="P278" s="3" t="s">
        <v>3236</v>
      </c>
      <c r="Q278" s="3" t="s">
        <v>3236</v>
      </c>
      <c r="R278" s="3" t="s">
        <v>3236</v>
      </c>
      <c r="S278" s="3" t="s">
        <v>3975</v>
      </c>
      <c r="T278" s="3" t="s">
        <v>3976</v>
      </c>
      <c r="U278" s="3" t="s">
        <v>185</v>
      </c>
      <c r="V278" s="3" t="s">
        <v>186</v>
      </c>
      <c r="W278" s="3" t="s">
        <v>186</v>
      </c>
      <c r="X278" s="3" t="s">
        <v>4026</v>
      </c>
      <c r="Y278" s="3" t="s">
        <v>187</v>
      </c>
      <c r="Z278" s="3" t="s">
        <v>3475</v>
      </c>
      <c r="AA278" s="3" t="s">
        <v>188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24</v>
      </c>
      <c r="AU278">
        <v>0</v>
      </c>
      <c r="AV278">
        <v>0</v>
      </c>
      <c r="AW278">
        <v>24</v>
      </c>
      <c r="AX278">
        <v>0</v>
      </c>
      <c r="AY278">
        <v>0</v>
      </c>
      <c r="AZ278">
        <v>0</v>
      </c>
      <c r="BA278">
        <v>0</v>
      </c>
      <c r="BB278">
        <v>24</v>
      </c>
      <c r="BC278">
        <v>0</v>
      </c>
      <c r="BD278">
        <v>0</v>
      </c>
      <c r="BE278">
        <v>24</v>
      </c>
      <c r="BF278">
        <v>0</v>
      </c>
      <c r="BG278">
        <v>0</v>
      </c>
      <c r="BH278">
        <v>0</v>
      </c>
      <c r="BI278">
        <v>0</v>
      </c>
      <c r="BJ278">
        <v>219</v>
      </c>
      <c r="BK278">
        <v>0</v>
      </c>
      <c r="BL278">
        <v>0</v>
      </c>
      <c r="BM278">
        <v>219</v>
      </c>
      <c r="BN278">
        <v>0</v>
      </c>
      <c r="BO278">
        <v>0</v>
      </c>
      <c r="BP278">
        <v>0</v>
      </c>
      <c r="BQ278">
        <v>0</v>
      </c>
      <c r="BR278">
        <v>387</v>
      </c>
      <c r="BS278">
        <v>0</v>
      </c>
      <c r="BT278">
        <v>0</v>
      </c>
      <c r="BU278">
        <v>387</v>
      </c>
      <c r="BV278">
        <v>0</v>
      </c>
      <c r="BW278">
        <v>0</v>
      </c>
      <c r="BX278">
        <v>0</v>
      </c>
      <c r="BY278">
        <v>0</v>
      </c>
      <c r="BZ278">
        <v>186</v>
      </c>
      <c r="CA278">
        <v>0</v>
      </c>
      <c r="CB278">
        <v>0</v>
      </c>
      <c r="CC278">
        <v>186</v>
      </c>
      <c r="CD278">
        <v>0</v>
      </c>
      <c r="CE278">
        <v>0</v>
      </c>
      <c r="CF278">
        <v>0</v>
      </c>
      <c r="CG278">
        <v>0</v>
      </c>
      <c r="CH278">
        <v>30</v>
      </c>
      <c r="CI278">
        <v>0</v>
      </c>
      <c r="CJ278">
        <v>0</v>
      </c>
      <c r="CK278">
        <v>30</v>
      </c>
      <c r="CL278">
        <v>0</v>
      </c>
      <c r="CM278">
        <v>0</v>
      </c>
      <c r="CN278">
        <v>0</v>
      </c>
      <c r="CO278">
        <v>0</v>
      </c>
      <c r="CP278">
        <v>324</v>
      </c>
      <c r="CQ278">
        <v>0</v>
      </c>
      <c r="CR278">
        <v>0</v>
      </c>
      <c r="CS278">
        <v>324</v>
      </c>
      <c r="CT278">
        <v>0</v>
      </c>
      <c r="CU278">
        <v>0</v>
      </c>
      <c r="CV278">
        <v>0</v>
      </c>
      <c r="CW278">
        <v>0</v>
      </c>
      <c r="CX278">
        <v>36</v>
      </c>
      <c r="CY278">
        <v>0</v>
      </c>
      <c r="CZ278">
        <v>0</v>
      </c>
      <c r="DA278">
        <v>36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1.45</v>
      </c>
      <c r="DV278">
        <v>0</v>
      </c>
      <c r="DW278">
        <v>0</v>
      </c>
      <c r="DX278">
        <v>0</v>
      </c>
      <c r="DY278" s="4"/>
      <c r="DZ278" s="3" t="s">
        <v>5426</v>
      </c>
      <c r="EA278">
        <v>0</v>
      </c>
      <c r="EB278">
        <v>0</v>
      </c>
      <c r="EC278">
        <v>1230</v>
      </c>
      <c r="ED278">
        <v>0</v>
      </c>
      <c r="EE278">
        <v>0</v>
      </c>
      <c r="EF278">
        <v>1230</v>
      </c>
      <c r="EG278">
        <v>153.75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208</v>
      </c>
      <c r="F279" s="3" t="s">
        <v>1209</v>
      </c>
      <c r="G279" s="3" t="s">
        <v>1210</v>
      </c>
      <c r="H279" s="3" t="s">
        <v>56</v>
      </c>
      <c r="I279" s="3" t="s">
        <v>55</v>
      </c>
      <c r="J279" s="3" t="s">
        <v>56</v>
      </c>
      <c r="K279" s="3" t="s">
        <v>1099</v>
      </c>
      <c r="L279" s="3" t="s">
        <v>1211</v>
      </c>
      <c r="M279" s="3" t="s">
        <v>184</v>
      </c>
      <c r="N279" s="3" t="s">
        <v>1212</v>
      </c>
      <c r="O279">
        <v>5</v>
      </c>
      <c r="P279" s="3" t="s">
        <v>3236</v>
      </c>
      <c r="Q279" s="3" t="s">
        <v>3236</v>
      </c>
      <c r="R279" s="3" t="s">
        <v>3236</v>
      </c>
      <c r="S279" s="3" t="s">
        <v>5443</v>
      </c>
      <c r="T279" s="3" t="s">
        <v>5444</v>
      </c>
      <c r="U279" s="3" t="s">
        <v>305</v>
      </c>
      <c r="V279" s="3" t="s">
        <v>451</v>
      </c>
      <c r="W279" s="3" t="s">
        <v>452</v>
      </c>
      <c r="X279" s="3" t="s">
        <v>452</v>
      </c>
      <c r="Y279" s="3" t="s">
        <v>234</v>
      </c>
      <c r="Z279" s="3" t="s">
        <v>201</v>
      </c>
      <c r="AA279" s="3" t="s">
        <v>188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10</v>
      </c>
      <c r="DQ279">
        <v>10</v>
      </c>
      <c r="DR279">
        <v>0</v>
      </c>
      <c r="DS279">
        <v>0</v>
      </c>
      <c r="DT279">
        <v>0</v>
      </c>
      <c r="DU279">
        <v>737.5</v>
      </c>
      <c r="DV279">
        <v>10</v>
      </c>
      <c r="DW279">
        <v>0</v>
      </c>
      <c r="DX279">
        <v>0</v>
      </c>
      <c r="DY279" s="4"/>
      <c r="DZ279" s="3" t="s">
        <v>5426</v>
      </c>
      <c r="EA279">
        <v>0</v>
      </c>
      <c r="EB279">
        <v>0</v>
      </c>
      <c r="EC279">
        <v>10</v>
      </c>
      <c r="ED279">
        <v>0</v>
      </c>
      <c r="EE279">
        <v>0</v>
      </c>
      <c r="EF279">
        <v>10</v>
      </c>
      <c r="EG279">
        <v>10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003</v>
      </c>
      <c r="F280" s="3" t="s">
        <v>14</v>
      </c>
      <c r="G280" s="3" t="s">
        <v>1004</v>
      </c>
      <c r="H280" s="3" t="s">
        <v>1005</v>
      </c>
      <c r="I280" s="3" t="s">
        <v>40</v>
      </c>
      <c r="J280" s="3" t="s">
        <v>41</v>
      </c>
      <c r="K280" s="3" t="s">
        <v>1033</v>
      </c>
      <c r="L280" s="3" t="s">
        <v>1034</v>
      </c>
      <c r="M280" s="3" t="s">
        <v>184</v>
      </c>
      <c r="N280" s="3" t="s">
        <v>1008</v>
      </c>
      <c r="O280">
        <v>5</v>
      </c>
      <c r="P280" s="3" t="s">
        <v>3236</v>
      </c>
      <c r="Q280" s="3" t="s">
        <v>3236</v>
      </c>
      <c r="R280" s="3" t="s">
        <v>3236</v>
      </c>
      <c r="S280" s="3" t="s">
        <v>500</v>
      </c>
      <c r="T280" s="3" t="s">
        <v>4076</v>
      </c>
      <c r="U280" s="3" t="s">
        <v>305</v>
      </c>
      <c r="V280" s="3" t="s">
        <v>451</v>
      </c>
      <c r="W280" s="3" t="s">
        <v>452</v>
      </c>
      <c r="X280" s="3" t="s">
        <v>452</v>
      </c>
      <c r="Y280" s="3" t="s">
        <v>234</v>
      </c>
      <c r="Z280" s="3" t="s">
        <v>3474</v>
      </c>
      <c r="AA280" s="3" t="s">
        <v>188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1</v>
      </c>
      <c r="AT280">
        <v>0</v>
      </c>
      <c r="AU280">
        <v>0</v>
      </c>
      <c r="AV280">
        <v>0</v>
      </c>
      <c r="AW280">
        <v>1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1</v>
      </c>
      <c r="DN280">
        <v>0</v>
      </c>
      <c r="DO280">
        <v>0</v>
      </c>
      <c r="DP280">
        <v>0</v>
      </c>
      <c r="DQ280">
        <v>1</v>
      </c>
      <c r="DR280">
        <v>0</v>
      </c>
      <c r="DS280">
        <v>0</v>
      </c>
      <c r="DT280">
        <v>1</v>
      </c>
      <c r="DU280">
        <v>877.5</v>
      </c>
      <c r="DV280">
        <v>0</v>
      </c>
      <c r="DW280">
        <v>0</v>
      </c>
      <c r="DX280">
        <v>0</v>
      </c>
      <c r="DY280" s="4">
        <v>46134</v>
      </c>
      <c r="DZ280" s="3" t="s">
        <v>5426</v>
      </c>
      <c r="EA280">
        <v>0</v>
      </c>
      <c r="EB280">
        <v>0</v>
      </c>
      <c r="EC280">
        <v>2</v>
      </c>
      <c r="ED280">
        <v>0</v>
      </c>
      <c r="EE280">
        <v>0</v>
      </c>
      <c r="EF280">
        <v>2</v>
      </c>
      <c r="EG280">
        <v>1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208</v>
      </c>
      <c r="F281" s="3" t="s">
        <v>1209</v>
      </c>
      <c r="G281" s="3" t="s">
        <v>1210</v>
      </c>
      <c r="H281" s="3" t="s">
        <v>56</v>
      </c>
      <c r="I281" s="3" t="s">
        <v>55</v>
      </c>
      <c r="J281" s="3" t="s">
        <v>56</v>
      </c>
      <c r="K281" s="3" t="s">
        <v>1099</v>
      </c>
      <c r="L281" s="3" t="s">
        <v>1211</v>
      </c>
      <c r="M281" s="3" t="s">
        <v>184</v>
      </c>
      <c r="N281" s="3" t="s">
        <v>1212</v>
      </c>
      <c r="O281">
        <v>5</v>
      </c>
      <c r="P281" s="3" t="s">
        <v>3236</v>
      </c>
      <c r="Q281" s="3" t="s">
        <v>3236</v>
      </c>
      <c r="R281" s="3" t="s">
        <v>3236</v>
      </c>
      <c r="S281" s="3" t="s">
        <v>4442</v>
      </c>
      <c r="T281" s="3" t="s">
        <v>4443</v>
      </c>
      <c r="U281" s="3" t="s">
        <v>305</v>
      </c>
      <c r="V281" s="3" t="s">
        <v>451</v>
      </c>
      <c r="W281" s="3" t="s">
        <v>452</v>
      </c>
      <c r="X281" s="3" t="s">
        <v>452</v>
      </c>
      <c r="Y281" s="3" t="s">
        <v>234</v>
      </c>
      <c r="Z281" s="3" t="s">
        <v>201</v>
      </c>
      <c r="AA281" s="3" t="s">
        <v>188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2</v>
      </c>
      <c r="CX281">
        <v>0</v>
      </c>
      <c r="CY281">
        <v>0</v>
      </c>
      <c r="CZ281">
        <v>0</v>
      </c>
      <c r="DA281">
        <v>2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937.5</v>
      </c>
      <c r="DV281">
        <v>0</v>
      </c>
      <c r="DW281">
        <v>0</v>
      </c>
      <c r="DX281">
        <v>0</v>
      </c>
      <c r="DY281" s="4"/>
      <c r="DZ281" s="3" t="s">
        <v>5426</v>
      </c>
      <c r="EA281">
        <v>0</v>
      </c>
      <c r="EB281">
        <v>0</v>
      </c>
      <c r="EC281">
        <v>2</v>
      </c>
      <c r="ED281">
        <v>0</v>
      </c>
      <c r="EE281">
        <v>0</v>
      </c>
      <c r="EF281">
        <v>2</v>
      </c>
      <c r="EG281">
        <v>2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003</v>
      </c>
      <c r="F282" s="3" t="s">
        <v>14</v>
      </c>
      <c r="G282" s="3" t="s">
        <v>1004</v>
      </c>
      <c r="H282" s="3" t="s">
        <v>1005</v>
      </c>
      <c r="I282" s="3" t="s">
        <v>100</v>
      </c>
      <c r="J282" s="3" t="s">
        <v>101</v>
      </c>
      <c r="K282" s="3" t="s">
        <v>1006</v>
      </c>
      <c r="L282" s="3" t="s">
        <v>1007</v>
      </c>
      <c r="M282" s="3" t="s">
        <v>184</v>
      </c>
      <c r="N282" s="3" t="s">
        <v>1008</v>
      </c>
      <c r="O282">
        <v>3</v>
      </c>
      <c r="P282" s="3" t="s">
        <v>3236</v>
      </c>
      <c r="Q282" s="3" t="s">
        <v>3236</v>
      </c>
      <c r="R282" s="3" t="s">
        <v>3236</v>
      </c>
      <c r="S282" s="3" t="s">
        <v>625</v>
      </c>
      <c r="T282" s="3" t="s">
        <v>2074</v>
      </c>
      <c r="U282" s="3" t="s">
        <v>224</v>
      </c>
      <c r="V282" s="3" t="s">
        <v>186</v>
      </c>
      <c r="W282" s="3" t="s">
        <v>186</v>
      </c>
      <c r="X282" s="3" t="s">
        <v>4026</v>
      </c>
      <c r="Y282" s="3" t="s">
        <v>187</v>
      </c>
      <c r="Z282" s="3" t="s">
        <v>201</v>
      </c>
      <c r="AA282" s="3" t="s">
        <v>188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2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1</v>
      </c>
      <c r="DF282">
        <v>0</v>
      </c>
      <c r="DG282">
        <v>0</v>
      </c>
      <c r="DH282">
        <v>0</v>
      </c>
      <c r="DI282">
        <v>1</v>
      </c>
      <c r="DJ282">
        <v>0</v>
      </c>
      <c r="DK282">
        <v>0</v>
      </c>
      <c r="DL282">
        <v>0</v>
      </c>
      <c r="DM282">
        <v>1</v>
      </c>
      <c r="DN282">
        <v>0</v>
      </c>
      <c r="DO282">
        <v>0</v>
      </c>
      <c r="DP282">
        <v>0</v>
      </c>
      <c r="DQ282">
        <v>1</v>
      </c>
      <c r="DR282">
        <v>0</v>
      </c>
      <c r="DS282">
        <v>0</v>
      </c>
      <c r="DT282">
        <v>1</v>
      </c>
      <c r="DU282">
        <v>7.8737500000000002</v>
      </c>
      <c r="DV282">
        <v>0</v>
      </c>
      <c r="DW282">
        <v>0</v>
      </c>
      <c r="DX282">
        <v>0</v>
      </c>
      <c r="DY282" s="4">
        <v>46660</v>
      </c>
      <c r="DZ282" s="3" t="s">
        <v>5426</v>
      </c>
      <c r="EA282">
        <v>0</v>
      </c>
      <c r="EB282">
        <v>0</v>
      </c>
      <c r="EC282">
        <v>2</v>
      </c>
      <c r="ED282">
        <v>0</v>
      </c>
      <c r="EE282">
        <v>0</v>
      </c>
      <c r="EF282">
        <v>2</v>
      </c>
      <c r="EG282">
        <v>1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061</v>
      </c>
      <c r="F283" s="3" t="s">
        <v>1062</v>
      </c>
      <c r="G283" s="3" t="s">
        <v>1063</v>
      </c>
      <c r="H283" s="3" t="s">
        <v>1064</v>
      </c>
      <c r="I283" s="3" t="s">
        <v>130</v>
      </c>
      <c r="J283" s="3" t="s">
        <v>131</v>
      </c>
      <c r="K283" s="3" t="s">
        <v>1006</v>
      </c>
      <c r="L283" s="3" t="s">
        <v>1007</v>
      </c>
      <c r="M283" s="3" t="s">
        <v>184</v>
      </c>
      <c r="N283" s="3" t="s">
        <v>1008</v>
      </c>
      <c r="O283">
        <v>5</v>
      </c>
      <c r="P283" s="3" t="s">
        <v>3236</v>
      </c>
      <c r="Q283" s="3" t="s">
        <v>3236</v>
      </c>
      <c r="R283" s="3" t="s">
        <v>3236</v>
      </c>
      <c r="S283" s="3" t="s">
        <v>4804</v>
      </c>
      <c r="T283" s="3" t="s">
        <v>4805</v>
      </c>
      <c r="U283" s="3" t="s">
        <v>305</v>
      </c>
      <c r="V283" s="3" t="s">
        <v>451</v>
      </c>
      <c r="W283" s="3" t="s">
        <v>452</v>
      </c>
      <c r="X283" s="3" t="s">
        <v>452</v>
      </c>
      <c r="Y283" s="3" t="s">
        <v>187</v>
      </c>
      <c r="Z283" s="3" t="s">
        <v>3474</v>
      </c>
      <c r="AA283" s="3" t="s">
        <v>188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29</v>
      </c>
      <c r="BS283">
        <v>0</v>
      </c>
      <c r="BT283">
        <v>0</v>
      </c>
      <c r="BU283">
        <v>29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14</v>
      </c>
      <c r="CY283">
        <v>0</v>
      </c>
      <c r="CZ283">
        <v>0</v>
      </c>
      <c r="DA283">
        <v>14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5.6250000000000001E-2</v>
      </c>
      <c r="DV283">
        <v>0</v>
      </c>
      <c r="DW283">
        <v>0</v>
      </c>
      <c r="DX283">
        <v>0</v>
      </c>
      <c r="DY283" s="4"/>
      <c r="DZ283" s="3" t="s">
        <v>5426</v>
      </c>
      <c r="EA283">
        <v>0</v>
      </c>
      <c r="EB283">
        <v>0</v>
      </c>
      <c r="EC283">
        <v>43</v>
      </c>
      <c r="ED283">
        <v>0</v>
      </c>
      <c r="EE283">
        <v>0</v>
      </c>
      <c r="EF283">
        <v>43</v>
      </c>
      <c r="EG283">
        <v>21.5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003</v>
      </c>
      <c r="F284" s="3" t="s">
        <v>14</v>
      </c>
      <c r="G284" s="3" t="s">
        <v>1004</v>
      </c>
      <c r="H284" s="3" t="s">
        <v>1005</v>
      </c>
      <c r="I284" s="3" t="s">
        <v>86</v>
      </c>
      <c r="J284" s="3" t="s">
        <v>87</v>
      </c>
      <c r="K284" s="3" t="s">
        <v>1006</v>
      </c>
      <c r="L284" s="3" t="s">
        <v>1065</v>
      </c>
      <c r="M284" s="3" t="s">
        <v>184</v>
      </c>
      <c r="N284" s="3" t="s">
        <v>1008</v>
      </c>
      <c r="O284">
        <v>5</v>
      </c>
      <c r="P284" s="3" t="s">
        <v>3236</v>
      </c>
      <c r="Q284" s="3" t="s">
        <v>3236</v>
      </c>
      <c r="R284" s="3" t="s">
        <v>3236</v>
      </c>
      <c r="S284" s="3" t="s">
        <v>3273</v>
      </c>
      <c r="T284" s="3" t="s">
        <v>3274</v>
      </c>
      <c r="U284" s="3" t="s">
        <v>206</v>
      </c>
      <c r="V284" s="3" t="s">
        <v>186</v>
      </c>
      <c r="W284" s="3" t="s">
        <v>186</v>
      </c>
      <c r="X284" s="3" t="s">
        <v>4026</v>
      </c>
      <c r="Y284" s="3" t="s">
        <v>234</v>
      </c>
      <c r="Z284" s="3" t="s">
        <v>3475</v>
      </c>
      <c r="AA284" s="3" t="s">
        <v>188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2</v>
      </c>
      <c r="DG284">
        <v>0</v>
      </c>
      <c r="DH284">
        <v>0</v>
      </c>
      <c r="DI284">
        <v>2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.625</v>
      </c>
      <c r="DV284">
        <v>0</v>
      </c>
      <c r="DW284">
        <v>0</v>
      </c>
      <c r="DX284">
        <v>0</v>
      </c>
      <c r="DY284" s="4"/>
      <c r="DZ284" s="3" t="s">
        <v>5426</v>
      </c>
      <c r="EA284">
        <v>0</v>
      </c>
      <c r="EB284">
        <v>0</v>
      </c>
      <c r="EC284">
        <v>2</v>
      </c>
      <c r="ED284">
        <v>0</v>
      </c>
      <c r="EE284">
        <v>0</v>
      </c>
      <c r="EF284">
        <v>2</v>
      </c>
      <c r="EG284">
        <v>2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003</v>
      </c>
      <c r="F285" s="3" t="s">
        <v>14</v>
      </c>
      <c r="G285" s="3" t="s">
        <v>1004</v>
      </c>
      <c r="H285" s="3" t="s">
        <v>1005</v>
      </c>
      <c r="I285" s="3" t="s">
        <v>92</v>
      </c>
      <c r="J285" s="3" t="s">
        <v>93</v>
      </c>
      <c r="K285" s="3" t="s">
        <v>1006</v>
      </c>
      <c r="L285" s="3" t="s">
        <v>1007</v>
      </c>
      <c r="M285" s="3" t="s">
        <v>184</v>
      </c>
      <c r="N285" s="3" t="s">
        <v>1008</v>
      </c>
      <c r="O285">
        <v>4</v>
      </c>
      <c r="P285" s="3" t="s">
        <v>3236</v>
      </c>
      <c r="Q285" s="3" t="s">
        <v>3236</v>
      </c>
      <c r="R285" s="3" t="s">
        <v>3236</v>
      </c>
      <c r="S285" s="3" t="s">
        <v>537</v>
      </c>
      <c r="T285" s="3" t="s">
        <v>1991</v>
      </c>
      <c r="U285" s="3" t="s">
        <v>305</v>
      </c>
      <c r="V285" s="3" t="s">
        <v>451</v>
      </c>
      <c r="W285" s="3" t="s">
        <v>452</v>
      </c>
      <c r="X285" s="3" t="s">
        <v>452</v>
      </c>
      <c r="Y285" s="3" t="s">
        <v>234</v>
      </c>
      <c r="Z285" s="3" t="s">
        <v>201</v>
      </c>
      <c r="AA285" s="3" t="s">
        <v>188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10</v>
      </c>
      <c r="CX285">
        <v>0</v>
      </c>
      <c r="CY285">
        <v>0</v>
      </c>
      <c r="CZ285">
        <v>0</v>
      </c>
      <c r="DA285">
        <v>1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56</v>
      </c>
      <c r="DV285">
        <v>0</v>
      </c>
      <c r="DW285">
        <v>0</v>
      </c>
      <c r="DX285">
        <v>0</v>
      </c>
      <c r="DY285" s="4"/>
      <c r="DZ285" s="3" t="s">
        <v>5426</v>
      </c>
      <c r="EA285">
        <v>0</v>
      </c>
      <c r="EB285">
        <v>0</v>
      </c>
      <c r="EC285">
        <v>10</v>
      </c>
      <c r="ED285">
        <v>0</v>
      </c>
      <c r="EE285">
        <v>0</v>
      </c>
      <c r="EF285">
        <v>10</v>
      </c>
      <c r="EG285">
        <v>10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003</v>
      </c>
      <c r="F286" s="3" t="s">
        <v>14</v>
      </c>
      <c r="G286" s="3" t="s">
        <v>1004</v>
      </c>
      <c r="H286" s="3" t="s">
        <v>1005</v>
      </c>
      <c r="I286" s="3" t="s">
        <v>100</v>
      </c>
      <c r="J286" s="3" t="s">
        <v>101</v>
      </c>
      <c r="K286" s="3" t="s">
        <v>1006</v>
      </c>
      <c r="L286" s="3" t="s">
        <v>1007</v>
      </c>
      <c r="M286" s="3" t="s">
        <v>184</v>
      </c>
      <c r="N286" s="3" t="s">
        <v>1008</v>
      </c>
      <c r="O286">
        <v>3</v>
      </c>
      <c r="P286" s="3" t="s">
        <v>3236</v>
      </c>
      <c r="Q286" s="3" t="s">
        <v>3236</v>
      </c>
      <c r="R286" s="3" t="s">
        <v>3236</v>
      </c>
      <c r="S286" s="3" t="s">
        <v>741</v>
      </c>
      <c r="T286" s="3" t="s">
        <v>2199</v>
      </c>
      <c r="U286" s="3" t="s">
        <v>305</v>
      </c>
      <c r="V286" s="3" t="s">
        <v>451</v>
      </c>
      <c r="W286" s="3" t="s">
        <v>452</v>
      </c>
      <c r="X286" s="3" t="s">
        <v>452</v>
      </c>
      <c r="Y286" s="3" t="s">
        <v>234</v>
      </c>
      <c r="Z286" s="3" t="s">
        <v>3474</v>
      </c>
      <c r="AA286" s="3" t="s">
        <v>188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1</v>
      </c>
      <c r="AM286">
        <v>0</v>
      </c>
      <c r="AN286">
        <v>0</v>
      </c>
      <c r="AO286">
        <v>1</v>
      </c>
      <c r="AP286">
        <v>0</v>
      </c>
      <c r="AQ286">
        <v>0</v>
      </c>
      <c r="AR286">
        <v>0</v>
      </c>
      <c r="AS286">
        <v>0</v>
      </c>
      <c r="AT286">
        <v>3</v>
      </c>
      <c r="AU286">
        <v>0</v>
      </c>
      <c r="AV286">
        <v>0</v>
      </c>
      <c r="AW286">
        <v>3</v>
      </c>
      <c r="AX286">
        <v>0</v>
      </c>
      <c r="AY286">
        <v>0</v>
      </c>
      <c r="AZ286">
        <v>0</v>
      </c>
      <c r="BA286">
        <v>0</v>
      </c>
      <c r="BB286">
        <v>9</v>
      </c>
      <c r="BC286">
        <v>0</v>
      </c>
      <c r="BD286">
        <v>0</v>
      </c>
      <c r="BE286">
        <v>9</v>
      </c>
      <c r="BF286">
        <v>0</v>
      </c>
      <c r="BG286">
        <v>0</v>
      </c>
      <c r="BH286">
        <v>0</v>
      </c>
      <c r="BI286">
        <v>0</v>
      </c>
      <c r="BJ286">
        <v>1</v>
      </c>
      <c r="BK286">
        <v>0</v>
      </c>
      <c r="BL286">
        <v>0</v>
      </c>
      <c r="BM286">
        <v>1</v>
      </c>
      <c r="BN286">
        <v>0</v>
      </c>
      <c r="BO286">
        <v>0</v>
      </c>
      <c r="BP286">
        <v>0</v>
      </c>
      <c r="BQ286">
        <v>0</v>
      </c>
      <c r="BR286">
        <v>7</v>
      </c>
      <c r="BS286">
        <v>0</v>
      </c>
      <c r="BT286">
        <v>0</v>
      </c>
      <c r="BU286">
        <v>7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4</v>
      </c>
      <c r="CQ286">
        <v>0</v>
      </c>
      <c r="CR286">
        <v>0</v>
      </c>
      <c r="CS286">
        <v>4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5</v>
      </c>
      <c r="DG286">
        <v>0</v>
      </c>
      <c r="DH286">
        <v>0</v>
      </c>
      <c r="DI286">
        <v>5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12.375</v>
      </c>
      <c r="DV286">
        <v>0</v>
      </c>
      <c r="DW286">
        <v>0</v>
      </c>
      <c r="DX286">
        <v>0</v>
      </c>
      <c r="DY286" s="4"/>
      <c r="DZ286" s="3" t="s">
        <v>5426</v>
      </c>
      <c r="EA286">
        <v>0</v>
      </c>
      <c r="EB286">
        <v>0</v>
      </c>
      <c r="EC286">
        <v>30</v>
      </c>
      <c r="ED286">
        <v>0</v>
      </c>
      <c r="EE286">
        <v>0</v>
      </c>
      <c r="EF286">
        <v>30</v>
      </c>
      <c r="EG286">
        <v>4.2857140000000005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003</v>
      </c>
      <c r="F287" s="3" t="s">
        <v>14</v>
      </c>
      <c r="G287" s="3" t="s">
        <v>1004</v>
      </c>
      <c r="H287" s="3" t="s">
        <v>1005</v>
      </c>
      <c r="I287" s="3" t="s">
        <v>114</v>
      </c>
      <c r="J287" s="3" t="s">
        <v>115</v>
      </c>
      <c r="K287" s="3" t="s">
        <v>1006</v>
      </c>
      <c r="L287" s="3" t="s">
        <v>1065</v>
      </c>
      <c r="M287" s="3" t="s">
        <v>184</v>
      </c>
      <c r="N287" s="3" t="s">
        <v>1008</v>
      </c>
      <c r="O287">
        <v>4</v>
      </c>
      <c r="P287" s="3" t="s">
        <v>3236</v>
      </c>
      <c r="Q287" s="3" t="s">
        <v>3236</v>
      </c>
      <c r="R287" s="3" t="s">
        <v>3236</v>
      </c>
      <c r="S287" s="3" t="s">
        <v>770</v>
      </c>
      <c r="T287" s="3" t="s">
        <v>3823</v>
      </c>
      <c r="U287" s="3" t="s">
        <v>305</v>
      </c>
      <c r="V287" s="3" t="s">
        <v>451</v>
      </c>
      <c r="W287" s="3" t="s">
        <v>756</v>
      </c>
      <c r="X287" s="3" t="s">
        <v>756</v>
      </c>
      <c r="Y287" s="3" t="s">
        <v>234</v>
      </c>
      <c r="Z287" s="3" t="s">
        <v>3474</v>
      </c>
      <c r="AA287" s="3" t="s">
        <v>188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1</v>
      </c>
      <c r="BE287">
        <v>1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1</v>
      </c>
      <c r="DA287">
        <v>1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1</v>
      </c>
      <c r="DI287">
        <v>1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23.5</v>
      </c>
      <c r="DV287">
        <v>0</v>
      </c>
      <c r="DW287">
        <v>0</v>
      </c>
      <c r="DX287">
        <v>0</v>
      </c>
      <c r="DY287" s="4"/>
      <c r="DZ287" s="3" t="s">
        <v>5426</v>
      </c>
      <c r="EA287">
        <v>0</v>
      </c>
      <c r="EB287">
        <v>0</v>
      </c>
      <c r="EC287">
        <v>3</v>
      </c>
      <c r="ED287">
        <v>0</v>
      </c>
      <c r="EE287">
        <v>0</v>
      </c>
      <c r="EF287">
        <v>3</v>
      </c>
      <c r="EG287">
        <v>1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061</v>
      </c>
      <c r="F288" s="3" t="s">
        <v>1062</v>
      </c>
      <c r="G288" s="3" t="s">
        <v>1063</v>
      </c>
      <c r="H288" s="3" t="s">
        <v>1064</v>
      </c>
      <c r="I288" s="3" t="s">
        <v>53</v>
      </c>
      <c r="J288" s="3" t="s">
        <v>54</v>
      </c>
      <c r="K288" s="3" t="s">
        <v>1099</v>
      </c>
      <c r="L288" s="3" t="s">
        <v>1100</v>
      </c>
      <c r="M288" s="3" t="s">
        <v>184</v>
      </c>
      <c r="N288" s="3" t="s">
        <v>1008</v>
      </c>
      <c r="O288">
        <v>5</v>
      </c>
      <c r="P288" s="3" t="s">
        <v>3236</v>
      </c>
      <c r="Q288" s="3" t="s">
        <v>3236</v>
      </c>
      <c r="R288" s="3" t="s">
        <v>3236</v>
      </c>
      <c r="S288" s="3" t="s">
        <v>5145</v>
      </c>
      <c r="T288" s="3" t="s">
        <v>5146</v>
      </c>
      <c r="U288" s="3" t="s">
        <v>305</v>
      </c>
      <c r="V288" s="3" t="s">
        <v>451</v>
      </c>
      <c r="W288" s="3" t="s">
        <v>756</v>
      </c>
      <c r="X288" s="3" t="s">
        <v>756</v>
      </c>
      <c r="Y288" s="3" t="s">
        <v>234</v>
      </c>
      <c r="Z288" s="3" t="s">
        <v>201</v>
      </c>
      <c r="AA288" s="3" t="s">
        <v>188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1</v>
      </c>
      <c r="CX288">
        <v>0</v>
      </c>
      <c r="CY288">
        <v>0</v>
      </c>
      <c r="CZ288">
        <v>0</v>
      </c>
      <c r="DA288">
        <v>1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3000</v>
      </c>
      <c r="DV288">
        <v>0</v>
      </c>
      <c r="DW288">
        <v>0</v>
      </c>
      <c r="DX288">
        <v>0</v>
      </c>
      <c r="DY288" s="4"/>
      <c r="DZ288" s="3" t="s">
        <v>5426</v>
      </c>
      <c r="EA288">
        <v>0</v>
      </c>
      <c r="EB288">
        <v>0</v>
      </c>
      <c r="EC288">
        <v>1</v>
      </c>
      <c r="ED288">
        <v>0</v>
      </c>
      <c r="EE288">
        <v>0</v>
      </c>
      <c r="EF288">
        <v>1</v>
      </c>
      <c r="EG288">
        <v>1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003</v>
      </c>
      <c r="F289" s="3" t="s">
        <v>14</v>
      </c>
      <c r="G289" s="3" t="s">
        <v>1004</v>
      </c>
      <c r="H289" s="3" t="s">
        <v>1005</v>
      </c>
      <c r="I289" s="3" t="s">
        <v>134</v>
      </c>
      <c r="J289" s="3" t="s">
        <v>135</v>
      </c>
      <c r="K289" s="3" t="s">
        <v>1006</v>
      </c>
      <c r="L289" s="3" t="s">
        <v>1065</v>
      </c>
      <c r="M289" s="3" t="s">
        <v>184</v>
      </c>
      <c r="N289" s="3" t="s">
        <v>1008</v>
      </c>
      <c r="O289">
        <v>4</v>
      </c>
      <c r="P289" s="3" t="s">
        <v>3236</v>
      </c>
      <c r="Q289" s="3" t="s">
        <v>3236</v>
      </c>
      <c r="R289" s="3" t="s">
        <v>3236</v>
      </c>
      <c r="S289" s="3" t="s">
        <v>622</v>
      </c>
      <c r="T289" s="3" t="s">
        <v>2070</v>
      </c>
      <c r="U289" s="3" t="s">
        <v>482</v>
      </c>
      <c r="V289" s="3" t="s">
        <v>451</v>
      </c>
      <c r="W289" s="3" t="s">
        <v>483</v>
      </c>
      <c r="X289" s="3" t="s">
        <v>484</v>
      </c>
      <c r="Y289" s="3" t="s">
        <v>234</v>
      </c>
      <c r="Z289" s="3" t="s">
        <v>3474</v>
      </c>
      <c r="AA289" s="3" t="s">
        <v>188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1</v>
      </c>
      <c r="CI289">
        <v>0</v>
      </c>
      <c r="CJ289">
        <v>0</v>
      </c>
      <c r="CK289">
        <v>1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1</v>
      </c>
      <c r="DO289">
        <v>0</v>
      </c>
      <c r="DP289">
        <v>0</v>
      </c>
      <c r="DQ289">
        <v>1</v>
      </c>
      <c r="DR289">
        <v>0</v>
      </c>
      <c r="DS289">
        <v>0</v>
      </c>
      <c r="DT289">
        <v>1</v>
      </c>
      <c r="DU289">
        <v>30.625</v>
      </c>
      <c r="DV289">
        <v>0</v>
      </c>
      <c r="DW289">
        <v>0</v>
      </c>
      <c r="DX289">
        <v>0</v>
      </c>
      <c r="DY289" s="4">
        <v>46630</v>
      </c>
      <c r="DZ289" s="3" t="s">
        <v>5426</v>
      </c>
      <c r="EA289">
        <v>0</v>
      </c>
      <c r="EB289">
        <v>0</v>
      </c>
      <c r="EC289">
        <v>2</v>
      </c>
      <c r="ED289">
        <v>0</v>
      </c>
      <c r="EE289">
        <v>0</v>
      </c>
      <c r="EF289">
        <v>2</v>
      </c>
      <c r="EG289">
        <v>1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061</v>
      </c>
      <c r="F290" s="3" t="s">
        <v>1062</v>
      </c>
      <c r="G290" s="3" t="s">
        <v>1063</v>
      </c>
      <c r="H290" s="3" t="s">
        <v>1064</v>
      </c>
      <c r="I290" s="3" t="s">
        <v>25</v>
      </c>
      <c r="J290" s="3" t="s">
        <v>3740</v>
      </c>
      <c r="K290" s="3" t="s">
        <v>1006</v>
      </c>
      <c r="L290" s="3" t="s">
        <v>1007</v>
      </c>
      <c r="M290" s="3" t="s">
        <v>184</v>
      </c>
      <c r="N290" s="3" t="s">
        <v>1008</v>
      </c>
      <c r="O290">
        <v>5</v>
      </c>
      <c r="P290" s="3" t="s">
        <v>3236</v>
      </c>
      <c r="Q290" s="3" t="s">
        <v>3236</v>
      </c>
      <c r="R290" s="3" t="s">
        <v>3236</v>
      </c>
      <c r="S290" s="3" t="s">
        <v>517</v>
      </c>
      <c r="T290" s="3" t="s">
        <v>1975</v>
      </c>
      <c r="U290" s="3" t="s">
        <v>482</v>
      </c>
      <c r="V290" s="3" t="s">
        <v>451</v>
      </c>
      <c r="W290" s="3" t="s">
        <v>483</v>
      </c>
      <c r="X290" s="3" t="s">
        <v>484</v>
      </c>
      <c r="Y290" s="3" t="s">
        <v>234</v>
      </c>
      <c r="Z290" s="3" t="s">
        <v>3474</v>
      </c>
      <c r="AA290" s="3" t="s">
        <v>188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1</v>
      </c>
      <c r="BJ290">
        <v>0</v>
      </c>
      <c r="BK290">
        <v>0</v>
      </c>
      <c r="BL290">
        <v>0</v>
      </c>
      <c r="BM290">
        <v>1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1</v>
      </c>
      <c r="BZ290">
        <v>0</v>
      </c>
      <c r="CA290">
        <v>0</v>
      </c>
      <c r="CB290">
        <v>0</v>
      </c>
      <c r="CC290">
        <v>1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1</v>
      </c>
      <c r="CP290">
        <v>0</v>
      </c>
      <c r="CQ290">
        <v>0</v>
      </c>
      <c r="CR290">
        <v>0</v>
      </c>
      <c r="CS290">
        <v>1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5</v>
      </c>
      <c r="DF290">
        <v>0</v>
      </c>
      <c r="DG290">
        <v>0</v>
      </c>
      <c r="DH290">
        <v>0</v>
      </c>
      <c r="DI290">
        <v>5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102.75</v>
      </c>
      <c r="DV290">
        <v>0</v>
      </c>
      <c r="DW290">
        <v>0</v>
      </c>
      <c r="DX290">
        <v>0</v>
      </c>
      <c r="DY290" s="4"/>
      <c r="DZ290" s="3" t="s">
        <v>5426</v>
      </c>
      <c r="EA290">
        <v>0</v>
      </c>
      <c r="EB290">
        <v>0</v>
      </c>
      <c r="EC290">
        <v>8</v>
      </c>
      <c r="ED290">
        <v>0</v>
      </c>
      <c r="EE290">
        <v>0</v>
      </c>
      <c r="EF290">
        <v>8</v>
      </c>
      <c r="EG290">
        <v>2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061</v>
      </c>
      <c r="F291" s="3" t="s">
        <v>1062</v>
      </c>
      <c r="G291" s="3" t="s">
        <v>1063</v>
      </c>
      <c r="H291" s="3" t="s">
        <v>1064</v>
      </c>
      <c r="I291" s="3" t="s">
        <v>96</v>
      </c>
      <c r="J291" s="3" t="s">
        <v>97</v>
      </c>
      <c r="K291" s="3" t="s">
        <v>1006</v>
      </c>
      <c r="L291" s="3" t="s">
        <v>1007</v>
      </c>
      <c r="M291" s="3" t="s">
        <v>184</v>
      </c>
      <c r="N291" s="3" t="s">
        <v>1008</v>
      </c>
      <c r="O291">
        <v>5</v>
      </c>
      <c r="P291" s="3" t="s">
        <v>3236</v>
      </c>
      <c r="Q291" s="3" t="s">
        <v>3236</v>
      </c>
      <c r="R291" s="3" t="s">
        <v>3236</v>
      </c>
      <c r="S291" s="3" t="s">
        <v>1014</v>
      </c>
      <c r="T291" s="3" t="s">
        <v>2587</v>
      </c>
      <c r="U291" s="3" t="s">
        <v>305</v>
      </c>
      <c r="V291" s="3" t="s">
        <v>451</v>
      </c>
      <c r="W291" s="3" t="s">
        <v>452</v>
      </c>
      <c r="X291" s="3" t="s">
        <v>452</v>
      </c>
      <c r="Y291" s="3" t="s">
        <v>187</v>
      </c>
      <c r="Z291" s="3" t="s">
        <v>3474</v>
      </c>
      <c r="AA291" s="3" t="s">
        <v>188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1</v>
      </c>
      <c r="DN291">
        <v>0</v>
      </c>
      <c r="DO291">
        <v>0</v>
      </c>
      <c r="DP291">
        <v>0</v>
      </c>
      <c r="DQ291">
        <v>1</v>
      </c>
      <c r="DR291">
        <v>0</v>
      </c>
      <c r="DS291">
        <v>0</v>
      </c>
      <c r="DT291">
        <v>1</v>
      </c>
      <c r="DU291">
        <v>4.5</v>
      </c>
      <c r="DV291">
        <v>0</v>
      </c>
      <c r="DW291">
        <v>0</v>
      </c>
      <c r="DX291">
        <v>0</v>
      </c>
      <c r="DY291" s="4">
        <v>46265</v>
      </c>
      <c r="DZ291" s="3" t="s">
        <v>5426</v>
      </c>
      <c r="EA291">
        <v>0</v>
      </c>
      <c r="EB291">
        <v>0</v>
      </c>
      <c r="EC291">
        <v>1</v>
      </c>
      <c r="ED291">
        <v>0</v>
      </c>
      <c r="EE291">
        <v>0</v>
      </c>
      <c r="EF291">
        <v>1</v>
      </c>
      <c r="EG291">
        <v>1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003</v>
      </c>
      <c r="F292" s="3" t="s">
        <v>14</v>
      </c>
      <c r="G292" s="3" t="s">
        <v>1004</v>
      </c>
      <c r="H292" s="3" t="s">
        <v>1005</v>
      </c>
      <c r="I292" s="3" t="s">
        <v>1427</v>
      </c>
      <c r="J292" s="3" t="s">
        <v>32</v>
      </c>
      <c r="K292" s="3" t="s">
        <v>1033</v>
      </c>
      <c r="L292" s="3" t="s">
        <v>1034</v>
      </c>
      <c r="M292" s="3" t="s">
        <v>184</v>
      </c>
      <c r="N292" s="3" t="s">
        <v>1008</v>
      </c>
      <c r="O292">
        <v>5</v>
      </c>
      <c r="P292" s="3" t="s">
        <v>3236</v>
      </c>
      <c r="Q292" s="3" t="s">
        <v>3236</v>
      </c>
      <c r="R292" s="3" t="s">
        <v>3236</v>
      </c>
      <c r="S292" s="3" t="s">
        <v>4265</v>
      </c>
      <c r="T292" s="3" t="s">
        <v>4266</v>
      </c>
      <c r="U292" s="3" t="s">
        <v>305</v>
      </c>
      <c r="V292" s="3" t="s">
        <v>451</v>
      </c>
      <c r="W292" s="3" t="s">
        <v>452</v>
      </c>
      <c r="X292" s="3" t="s">
        <v>452</v>
      </c>
      <c r="Y292" s="3" t="s">
        <v>234</v>
      </c>
      <c r="Z292" s="3" t="s">
        <v>3475</v>
      </c>
      <c r="AA292" s="3" t="s">
        <v>188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2</v>
      </c>
      <c r="AM292">
        <v>0</v>
      </c>
      <c r="AN292">
        <v>0</v>
      </c>
      <c r="AO292">
        <v>2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17</v>
      </c>
      <c r="BC292">
        <v>0</v>
      </c>
      <c r="BD292">
        <v>0</v>
      </c>
      <c r="BE292">
        <v>17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12</v>
      </c>
      <c r="BS292">
        <v>0</v>
      </c>
      <c r="BT292">
        <v>0</v>
      </c>
      <c r="BU292">
        <v>12</v>
      </c>
      <c r="BV292">
        <v>0</v>
      </c>
      <c r="BW292">
        <v>0</v>
      </c>
      <c r="BX292">
        <v>0</v>
      </c>
      <c r="BY292">
        <v>0</v>
      </c>
      <c r="BZ292">
        <v>6</v>
      </c>
      <c r="CA292">
        <v>0</v>
      </c>
      <c r="CB292">
        <v>0</v>
      </c>
      <c r="CC292">
        <v>6</v>
      </c>
      <c r="CD292">
        <v>0</v>
      </c>
      <c r="CE292">
        <v>0</v>
      </c>
      <c r="CF292">
        <v>0</v>
      </c>
      <c r="CG292">
        <v>0</v>
      </c>
      <c r="CH292">
        <v>66</v>
      </c>
      <c r="CI292">
        <v>0</v>
      </c>
      <c r="CJ292">
        <v>0</v>
      </c>
      <c r="CK292">
        <v>66</v>
      </c>
      <c r="CL292">
        <v>0</v>
      </c>
      <c r="CM292">
        <v>0</v>
      </c>
      <c r="CN292">
        <v>0</v>
      </c>
      <c r="CO292">
        <v>0</v>
      </c>
      <c r="CP292">
        <v>57</v>
      </c>
      <c r="CQ292">
        <v>0</v>
      </c>
      <c r="CR292">
        <v>0</v>
      </c>
      <c r="CS292">
        <v>57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10</v>
      </c>
      <c r="DV292">
        <v>0</v>
      </c>
      <c r="DW292">
        <v>0</v>
      </c>
      <c r="DX292">
        <v>0</v>
      </c>
      <c r="DY292" s="4"/>
      <c r="DZ292" s="3" t="s">
        <v>5426</v>
      </c>
      <c r="EA292">
        <v>0</v>
      </c>
      <c r="EB292">
        <v>0</v>
      </c>
      <c r="EC292">
        <v>160</v>
      </c>
      <c r="ED292">
        <v>0</v>
      </c>
      <c r="EE292">
        <v>0</v>
      </c>
      <c r="EF292">
        <v>160</v>
      </c>
      <c r="EG292">
        <v>26.666667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208</v>
      </c>
      <c r="F293" s="3" t="s">
        <v>1209</v>
      </c>
      <c r="G293" s="3" t="s">
        <v>1210</v>
      </c>
      <c r="H293" s="3" t="s">
        <v>56</v>
      </c>
      <c r="I293" s="3" t="s">
        <v>55</v>
      </c>
      <c r="J293" s="3" t="s">
        <v>56</v>
      </c>
      <c r="K293" s="3" t="s">
        <v>1099</v>
      </c>
      <c r="L293" s="3" t="s">
        <v>1211</v>
      </c>
      <c r="M293" s="3" t="s">
        <v>184</v>
      </c>
      <c r="N293" s="3" t="s">
        <v>1212</v>
      </c>
      <c r="O293">
        <v>5</v>
      </c>
      <c r="P293" s="3" t="s">
        <v>3236</v>
      </c>
      <c r="Q293" s="3" t="s">
        <v>3236</v>
      </c>
      <c r="R293" s="3" t="s">
        <v>3236</v>
      </c>
      <c r="S293" s="3" t="s">
        <v>4305</v>
      </c>
      <c r="T293" s="3" t="s">
        <v>4306</v>
      </c>
      <c r="U293" s="3" t="s">
        <v>482</v>
      </c>
      <c r="V293" s="3" t="s">
        <v>451</v>
      </c>
      <c r="W293" s="3" t="s">
        <v>452</v>
      </c>
      <c r="X293" s="3" t="s">
        <v>452</v>
      </c>
      <c r="Y293" s="3" t="s">
        <v>234</v>
      </c>
      <c r="Z293" s="3" t="s">
        <v>201</v>
      </c>
      <c r="AA293" s="3" t="s">
        <v>188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1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1</v>
      </c>
      <c r="CC293">
        <v>1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2</v>
      </c>
      <c r="CS293">
        <v>2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187.5</v>
      </c>
      <c r="DV293">
        <v>0</v>
      </c>
      <c r="DW293">
        <v>0</v>
      </c>
      <c r="DX293">
        <v>0</v>
      </c>
      <c r="DY293" s="4"/>
      <c r="DZ293" s="3" t="s">
        <v>5426</v>
      </c>
      <c r="EA293">
        <v>0</v>
      </c>
      <c r="EB293">
        <v>0</v>
      </c>
      <c r="EC293">
        <v>3</v>
      </c>
      <c r="ED293">
        <v>0</v>
      </c>
      <c r="EE293">
        <v>0</v>
      </c>
      <c r="EF293">
        <v>3</v>
      </c>
      <c r="EG293">
        <v>1.5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003</v>
      </c>
      <c r="F294" s="3" t="s">
        <v>14</v>
      </c>
      <c r="G294" s="3" t="s">
        <v>1004</v>
      </c>
      <c r="H294" s="3" t="s">
        <v>1005</v>
      </c>
      <c r="I294" s="3" t="s">
        <v>118</v>
      </c>
      <c r="J294" s="3" t="s">
        <v>119</v>
      </c>
      <c r="K294" s="3" t="s">
        <v>1006</v>
      </c>
      <c r="L294" s="3" t="s">
        <v>1065</v>
      </c>
      <c r="M294" s="3" t="s">
        <v>184</v>
      </c>
      <c r="N294" s="3" t="s">
        <v>1008</v>
      </c>
      <c r="O294">
        <v>5</v>
      </c>
      <c r="P294" s="3" t="s">
        <v>3236</v>
      </c>
      <c r="Q294" s="3" t="s">
        <v>3236</v>
      </c>
      <c r="R294" s="3" t="s">
        <v>3236</v>
      </c>
      <c r="S294" s="3" t="s">
        <v>770</v>
      </c>
      <c r="T294" s="3" t="s">
        <v>3823</v>
      </c>
      <c r="U294" s="3" t="s">
        <v>305</v>
      </c>
      <c r="V294" s="3" t="s">
        <v>451</v>
      </c>
      <c r="W294" s="3" t="s">
        <v>756</v>
      </c>
      <c r="X294" s="3" t="s">
        <v>756</v>
      </c>
      <c r="Y294" s="3" t="s">
        <v>234</v>
      </c>
      <c r="Z294" s="3" t="s">
        <v>3474</v>
      </c>
      <c r="AA294" s="3" t="s">
        <v>188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8</v>
      </c>
      <c r="DN294">
        <v>0</v>
      </c>
      <c r="DO294">
        <v>0</v>
      </c>
      <c r="DP294">
        <v>0</v>
      </c>
      <c r="DQ294">
        <v>8</v>
      </c>
      <c r="DR294">
        <v>0</v>
      </c>
      <c r="DS294">
        <v>0</v>
      </c>
      <c r="DT294">
        <v>18</v>
      </c>
      <c r="DU294">
        <v>29.375</v>
      </c>
      <c r="DV294">
        <v>0</v>
      </c>
      <c r="DW294">
        <v>0</v>
      </c>
      <c r="DX294">
        <v>0</v>
      </c>
      <c r="DY294" s="4">
        <v>46022</v>
      </c>
      <c r="DZ294" s="3" t="s">
        <v>5426</v>
      </c>
      <c r="EA294">
        <v>0</v>
      </c>
      <c r="EB294">
        <v>0</v>
      </c>
      <c r="EC294">
        <v>8</v>
      </c>
      <c r="ED294">
        <v>0</v>
      </c>
      <c r="EE294">
        <v>0</v>
      </c>
      <c r="EF294">
        <v>8</v>
      </c>
      <c r="EG294">
        <v>8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061</v>
      </c>
      <c r="F295" s="3" t="s">
        <v>1062</v>
      </c>
      <c r="G295" s="3" t="s">
        <v>1063</v>
      </c>
      <c r="H295" s="3" t="s">
        <v>1064</v>
      </c>
      <c r="I295" s="3" t="s">
        <v>3996</v>
      </c>
      <c r="J295" s="3" t="s">
        <v>39</v>
      </c>
      <c r="K295" s="3" t="s">
        <v>1033</v>
      </c>
      <c r="L295" s="3" t="s">
        <v>1034</v>
      </c>
      <c r="M295" s="3" t="s">
        <v>184</v>
      </c>
      <c r="N295" s="3" t="s">
        <v>1008</v>
      </c>
      <c r="O295">
        <v>5</v>
      </c>
      <c r="P295" s="3" t="s">
        <v>1008</v>
      </c>
      <c r="Q295" s="3" t="s">
        <v>1008</v>
      </c>
      <c r="R295" s="3" t="s">
        <v>1008</v>
      </c>
      <c r="S295" s="3" t="s">
        <v>4766</v>
      </c>
      <c r="T295" s="3" t="s">
        <v>4767</v>
      </c>
      <c r="U295" s="3" t="s">
        <v>206</v>
      </c>
      <c r="V295" s="3" t="s">
        <v>186</v>
      </c>
      <c r="W295" s="3" t="s">
        <v>4026</v>
      </c>
      <c r="X295" s="3" t="s">
        <v>4026</v>
      </c>
      <c r="Y295" s="3" t="s">
        <v>234</v>
      </c>
      <c r="Z295" s="3" t="s">
        <v>3475</v>
      </c>
      <c r="AA295" s="3" t="s">
        <v>188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1</v>
      </c>
      <c r="BK295">
        <v>0</v>
      </c>
      <c r="BL295">
        <v>0</v>
      </c>
      <c r="BM295">
        <v>1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7</v>
      </c>
      <c r="CA295">
        <v>0</v>
      </c>
      <c r="CB295">
        <v>0</v>
      </c>
      <c r="CC295">
        <v>7</v>
      </c>
      <c r="CD295">
        <v>0</v>
      </c>
      <c r="CE295">
        <v>0</v>
      </c>
      <c r="CF295">
        <v>0</v>
      </c>
      <c r="CG295">
        <v>0</v>
      </c>
      <c r="CH295">
        <v>7</v>
      </c>
      <c r="CI295">
        <v>0</v>
      </c>
      <c r="CJ295">
        <v>0</v>
      </c>
      <c r="CK295">
        <v>7</v>
      </c>
      <c r="CL295">
        <v>0</v>
      </c>
      <c r="CM295">
        <v>0</v>
      </c>
      <c r="CN295">
        <v>0</v>
      </c>
      <c r="CO295">
        <v>0</v>
      </c>
      <c r="CP295">
        <v>5</v>
      </c>
      <c r="CQ295">
        <v>0</v>
      </c>
      <c r="CR295">
        <v>0</v>
      </c>
      <c r="CS295">
        <v>5</v>
      </c>
      <c r="CT295">
        <v>0</v>
      </c>
      <c r="CU295">
        <v>0</v>
      </c>
      <c r="CV295">
        <v>0</v>
      </c>
      <c r="CW295">
        <v>0</v>
      </c>
      <c r="CX295">
        <v>2</v>
      </c>
      <c r="CY295">
        <v>0</v>
      </c>
      <c r="CZ295">
        <v>0</v>
      </c>
      <c r="DA295">
        <v>2</v>
      </c>
      <c r="DB295">
        <v>0</v>
      </c>
      <c r="DC295">
        <v>0</v>
      </c>
      <c r="DD295">
        <v>0</v>
      </c>
      <c r="DE295">
        <v>0</v>
      </c>
      <c r="DF295">
        <v>2</v>
      </c>
      <c r="DG295">
        <v>0</v>
      </c>
      <c r="DH295">
        <v>0</v>
      </c>
      <c r="DI295">
        <v>2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390.62535000000003</v>
      </c>
      <c r="DV295">
        <v>0</v>
      </c>
      <c r="DW295">
        <v>0</v>
      </c>
      <c r="DX295">
        <v>0</v>
      </c>
      <c r="DY295" s="4"/>
      <c r="DZ295" s="3" t="s">
        <v>5426</v>
      </c>
      <c r="EA295">
        <v>0</v>
      </c>
      <c r="EB295">
        <v>0</v>
      </c>
      <c r="EC295">
        <v>24</v>
      </c>
      <c r="ED295">
        <v>0</v>
      </c>
      <c r="EE295">
        <v>0</v>
      </c>
      <c r="EF295">
        <v>24</v>
      </c>
      <c r="EG295">
        <v>4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003</v>
      </c>
      <c r="F296" s="3" t="s">
        <v>14</v>
      </c>
      <c r="G296" s="3" t="s">
        <v>1004</v>
      </c>
      <c r="H296" s="3" t="s">
        <v>1005</v>
      </c>
      <c r="I296" s="3" t="s">
        <v>90</v>
      </c>
      <c r="J296" s="3" t="s">
        <v>91</v>
      </c>
      <c r="K296" s="3" t="s">
        <v>1006</v>
      </c>
      <c r="L296" s="3" t="s">
        <v>1065</v>
      </c>
      <c r="M296" s="3" t="s">
        <v>184</v>
      </c>
      <c r="N296" s="3" t="s">
        <v>1008</v>
      </c>
      <c r="O296">
        <v>5</v>
      </c>
      <c r="P296" s="3" t="s">
        <v>3236</v>
      </c>
      <c r="Q296" s="3" t="s">
        <v>3236</v>
      </c>
      <c r="R296" s="3" t="s">
        <v>3236</v>
      </c>
      <c r="S296" s="3" t="s">
        <v>3137</v>
      </c>
      <c r="T296" s="3" t="s">
        <v>3138</v>
      </c>
      <c r="U296" s="3" t="s">
        <v>482</v>
      </c>
      <c r="V296" s="3" t="s">
        <v>451</v>
      </c>
      <c r="W296" s="3" t="s">
        <v>483</v>
      </c>
      <c r="X296" s="3" t="s">
        <v>484</v>
      </c>
      <c r="Y296" s="3" t="s">
        <v>234</v>
      </c>
      <c r="Z296" s="3" t="s">
        <v>3474</v>
      </c>
      <c r="AA296" s="3" t="s">
        <v>188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1</v>
      </c>
      <c r="DN296">
        <v>0</v>
      </c>
      <c r="DO296">
        <v>0</v>
      </c>
      <c r="DP296">
        <v>0</v>
      </c>
      <c r="DQ296">
        <v>1</v>
      </c>
      <c r="DR296">
        <v>0</v>
      </c>
      <c r="DS296">
        <v>0</v>
      </c>
      <c r="DT296">
        <v>1</v>
      </c>
      <c r="DU296">
        <v>187.5</v>
      </c>
      <c r="DV296">
        <v>0</v>
      </c>
      <c r="DW296">
        <v>0</v>
      </c>
      <c r="DX296">
        <v>0</v>
      </c>
      <c r="DY296" s="4">
        <v>46012</v>
      </c>
      <c r="DZ296" s="3" t="s">
        <v>5426</v>
      </c>
      <c r="EA296">
        <v>0</v>
      </c>
      <c r="EB296">
        <v>0</v>
      </c>
      <c r="EC296">
        <v>1</v>
      </c>
      <c r="ED296">
        <v>0</v>
      </c>
      <c r="EE296">
        <v>0</v>
      </c>
      <c r="EF296">
        <v>1</v>
      </c>
      <c r="EG296">
        <v>1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003</v>
      </c>
      <c r="F297" s="3" t="s">
        <v>14</v>
      </c>
      <c r="G297" s="3" t="s">
        <v>1004</v>
      </c>
      <c r="H297" s="3" t="s">
        <v>1005</v>
      </c>
      <c r="I297" s="3" t="s">
        <v>3998</v>
      </c>
      <c r="J297" s="3" t="s">
        <v>66</v>
      </c>
      <c r="K297" s="3" t="s">
        <v>1006</v>
      </c>
      <c r="L297" s="3" t="s">
        <v>1007</v>
      </c>
      <c r="M297" s="3" t="s">
        <v>184</v>
      </c>
      <c r="N297" s="3" t="s">
        <v>1008</v>
      </c>
      <c r="O297">
        <v>3</v>
      </c>
      <c r="P297" s="3" t="s">
        <v>1008</v>
      </c>
      <c r="Q297" s="3" t="s">
        <v>1008</v>
      </c>
      <c r="R297" s="3" t="s">
        <v>1008</v>
      </c>
      <c r="S297" s="3" t="s">
        <v>3042</v>
      </c>
      <c r="T297" s="3" t="s">
        <v>3043</v>
      </c>
      <c r="U297" s="3" t="s">
        <v>305</v>
      </c>
      <c r="V297" s="3" t="s">
        <v>451</v>
      </c>
      <c r="W297" s="3" t="s">
        <v>483</v>
      </c>
      <c r="X297" s="3" t="s">
        <v>484</v>
      </c>
      <c r="Y297" s="3" t="s">
        <v>234</v>
      </c>
      <c r="Z297" s="3" t="s">
        <v>201</v>
      </c>
      <c r="AA297" s="3" t="s">
        <v>188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1</v>
      </c>
      <c r="CP297">
        <v>0</v>
      </c>
      <c r="CQ297">
        <v>0</v>
      </c>
      <c r="CR297">
        <v>0</v>
      </c>
      <c r="CS297">
        <v>1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105</v>
      </c>
      <c r="DV297">
        <v>0</v>
      </c>
      <c r="DW297">
        <v>0</v>
      </c>
      <c r="DX297">
        <v>0</v>
      </c>
      <c r="DY297" s="4"/>
      <c r="DZ297" s="3" t="s">
        <v>5426</v>
      </c>
      <c r="EA297">
        <v>0</v>
      </c>
      <c r="EB297">
        <v>0</v>
      </c>
      <c r="EC297">
        <v>1</v>
      </c>
      <c r="ED297">
        <v>0</v>
      </c>
      <c r="EE297">
        <v>0</v>
      </c>
      <c r="EF297">
        <v>1</v>
      </c>
      <c r="EG297">
        <v>1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208</v>
      </c>
      <c r="F298" s="3" t="s">
        <v>1209</v>
      </c>
      <c r="G298" s="3" t="s">
        <v>1210</v>
      </c>
      <c r="H298" s="3" t="s">
        <v>56</v>
      </c>
      <c r="I298" s="3" t="s">
        <v>55</v>
      </c>
      <c r="J298" s="3" t="s">
        <v>56</v>
      </c>
      <c r="K298" s="3" t="s">
        <v>1099</v>
      </c>
      <c r="L298" s="3" t="s">
        <v>1211</v>
      </c>
      <c r="M298" s="3" t="s">
        <v>184</v>
      </c>
      <c r="N298" s="3" t="s">
        <v>1212</v>
      </c>
      <c r="O298">
        <v>5</v>
      </c>
      <c r="P298" s="3" t="s">
        <v>3236</v>
      </c>
      <c r="Q298" s="3" t="s">
        <v>3236</v>
      </c>
      <c r="R298" s="3" t="s">
        <v>3236</v>
      </c>
      <c r="S298" s="3" t="s">
        <v>3749</v>
      </c>
      <c r="T298" s="3" t="s">
        <v>3750</v>
      </c>
      <c r="U298" s="3" t="s">
        <v>305</v>
      </c>
      <c r="V298" s="3" t="s">
        <v>451</v>
      </c>
      <c r="W298" s="3" t="s">
        <v>452</v>
      </c>
      <c r="X298" s="3" t="s">
        <v>452</v>
      </c>
      <c r="Y298" s="3" t="s">
        <v>234</v>
      </c>
      <c r="Z298" s="3" t="s">
        <v>201</v>
      </c>
      <c r="AA298" s="3" t="s">
        <v>188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1</v>
      </c>
      <c r="CP298">
        <v>0</v>
      </c>
      <c r="CQ298">
        <v>0</v>
      </c>
      <c r="CR298">
        <v>0</v>
      </c>
      <c r="CS298">
        <v>1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133.25</v>
      </c>
      <c r="DV298">
        <v>0</v>
      </c>
      <c r="DW298">
        <v>0</v>
      </c>
      <c r="DX298">
        <v>0</v>
      </c>
      <c r="DY298" s="4"/>
      <c r="DZ298" s="3" t="s">
        <v>5426</v>
      </c>
      <c r="EA298">
        <v>0</v>
      </c>
      <c r="EB298">
        <v>0</v>
      </c>
      <c r="EC298">
        <v>1</v>
      </c>
      <c r="ED298">
        <v>0</v>
      </c>
      <c r="EE298">
        <v>0</v>
      </c>
      <c r="EF298">
        <v>1</v>
      </c>
      <c r="EG298">
        <v>1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061</v>
      </c>
      <c r="F299" s="3" t="s">
        <v>1062</v>
      </c>
      <c r="G299" s="3" t="s">
        <v>1063</v>
      </c>
      <c r="H299" s="3" t="s">
        <v>1064</v>
      </c>
      <c r="I299" s="3" t="s">
        <v>53</v>
      </c>
      <c r="J299" s="3" t="s">
        <v>54</v>
      </c>
      <c r="K299" s="3" t="s">
        <v>1099</v>
      </c>
      <c r="L299" s="3" t="s">
        <v>1100</v>
      </c>
      <c r="M299" s="3" t="s">
        <v>184</v>
      </c>
      <c r="N299" s="3" t="s">
        <v>1008</v>
      </c>
      <c r="O299">
        <v>5</v>
      </c>
      <c r="P299" s="3" t="s">
        <v>3236</v>
      </c>
      <c r="Q299" s="3" t="s">
        <v>3236</v>
      </c>
      <c r="R299" s="3" t="s">
        <v>3236</v>
      </c>
      <c r="S299" s="3" t="s">
        <v>3312</v>
      </c>
      <c r="T299" s="3" t="s">
        <v>3940</v>
      </c>
      <c r="U299" s="3" t="s">
        <v>305</v>
      </c>
      <c r="V299" s="3" t="s">
        <v>451</v>
      </c>
      <c r="W299" s="3" t="s">
        <v>452</v>
      </c>
      <c r="X299" s="3" t="s">
        <v>452</v>
      </c>
      <c r="Y299" s="3" t="s">
        <v>234</v>
      </c>
      <c r="Z299" s="3" t="s">
        <v>201</v>
      </c>
      <c r="AA299" s="3" t="s">
        <v>188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250</v>
      </c>
      <c r="DN299">
        <v>0</v>
      </c>
      <c r="DO299">
        <v>0</v>
      </c>
      <c r="DP299">
        <v>0</v>
      </c>
      <c r="DQ299">
        <v>250</v>
      </c>
      <c r="DR299">
        <v>0</v>
      </c>
      <c r="DS299">
        <v>0</v>
      </c>
      <c r="DT299">
        <v>250</v>
      </c>
      <c r="DU299">
        <v>8.1300000000000008</v>
      </c>
      <c r="DV299">
        <v>0</v>
      </c>
      <c r="DW299">
        <v>0</v>
      </c>
      <c r="DX299">
        <v>0</v>
      </c>
      <c r="DY299" s="4"/>
      <c r="DZ299" s="3" t="s">
        <v>5426</v>
      </c>
      <c r="EA299">
        <v>0</v>
      </c>
      <c r="EB299">
        <v>0</v>
      </c>
      <c r="EC299">
        <v>250</v>
      </c>
      <c r="ED299">
        <v>0</v>
      </c>
      <c r="EE299">
        <v>0</v>
      </c>
      <c r="EF299">
        <v>250</v>
      </c>
      <c r="EG299">
        <v>250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208</v>
      </c>
      <c r="F300" s="3" t="s">
        <v>1209</v>
      </c>
      <c r="G300" s="3" t="s">
        <v>1210</v>
      </c>
      <c r="H300" s="3" t="s">
        <v>56</v>
      </c>
      <c r="I300" s="3" t="s">
        <v>55</v>
      </c>
      <c r="J300" s="3" t="s">
        <v>56</v>
      </c>
      <c r="K300" s="3" t="s">
        <v>1099</v>
      </c>
      <c r="L300" s="3" t="s">
        <v>1211</v>
      </c>
      <c r="M300" s="3" t="s">
        <v>184</v>
      </c>
      <c r="N300" s="3" t="s">
        <v>1212</v>
      </c>
      <c r="O300">
        <v>5</v>
      </c>
      <c r="P300" s="3" t="s">
        <v>3236</v>
      </c>
      <c r="Q300" s="3" t="s">
        <v>3236</v>
      </c>
      <c r="R300" s="3" t="s">
        <v>3236</v>
      </c>
      <c r="S300" s="3" t="s">
        <v>5445</v>
      </c>
      <c r="T300" s="3" t="s">
        <v>5446</v>
      </c>
      <c r="U300" s="3" t="s">
        <v>305</v>
      </c>
      <c r="V300" s="3" t="s">
        <v>451</v>
      </c>
      <c r="W300" s="3" t="s">
        <v>452</v>
      </c>
      <c r="X300" s="3" t="s">
        <v>452</v>
      </c>
      <c r="Y300" s="3" t="s">
        <v>234</v>
      </c>
      <c r="Z300" s="3" t="s">
        <v>201</v>
      </c>
      <c r="AA300" s="3" t="s">
        <v>188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8</v>
      </c>
      <c r="DQ300">
        <v>8</v>
      </c>
      <c r="DR300">
        <v>0</v>
      </c>
      <c r="DS300">
        <v>0</v>
      </c>
      <c r="DT300">
        <v>0</v>
      </c>
      <c r="DU300">
        <v>43.75</v>
      </c>
      <c r="DV300">
        <v>8</v>
      </c>
      <c r="DW300">
        <v>0</v>
      </c>
      <c r="DX300">
        <v>0</v>
      </c>
      <c r="DY300" s="4"/>
      <c r="DZ300" s="3" t="s">
        <v>5426</v>
      </c>
      <c r="EA300">
        <v>0</v>
      </c>
      <c r="EB300">
        <v>0</v>
      </c>
      <c r="EC300">
        <v>8</v>
      </c>
      <c r="ED300">
        <v>0</v>
      </c>
      <c r="EE300">
        <v>0</v>
      </c>
      <c r="EF300">
        <v>8</v>
      </c>
      <c r="EG300">
        <v>8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061</v>
      </c>
      <c r="F301" s="3" t="s">
        <v>1062</v>
      </c>
      <c r="G301" s="3" t="s">
        <v>1063</v>
      </c>
      <c r="H301" s="3" t="s">
        <v>1064</v>
      </c>
      <c r="I301" s="3" t="s">
        <v>106</v>
      </c>
      <c r="J301" s="3" t="s">
        <v>107</v>
      </c>
      <c r="K301" s="3" t="s">
        <v>1006</v>
      </c>
      <c r="L301" s="3" t="s">
        <v>1007</v>
      </c>
      <c r="M301" s="3" t="s">
        <v>184</v>
      </c>
      <c r="N301" s="3" t="s">
        <v>1008</v>
      </c>
      <c r="O301">
        <v>5</v>
      </c>
      <c r="P301" s="3" t="s">
        <v>3236</v>
      </c>
      <c r="Q301" s="3" t="s">
        <v>3236</v>
      </c>
      <c r="R301" s="3" t="s">
        <v>3236</v>
      </c>
      <c r="S301" s="3" t="s">
        <v>668</v>
      </c>
      <c r="T301" s="3" t="s">
        <v>2122</v>
      </c>
      <c r="U301" s="3" t="s">
        <v>206</v>
      </c>
      <c r="V301" s="3" t="s">
        <v>186</v>
      </c>
      <c r="W301" s="3" t="s">
        <v>4024</v>
      </c>
      <c r="X301" s="3" t="s">
        <v>4025</v>
      </c>
      <c r="Y301" s="3" t="s">
        <v>187</v>
      </c>
      <c r="Z301" s="3" t="s">
        <v>3475</v>
      </c>
      <c r="AA301" s="3" t="s">
        <v>188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3</v>
      </c>
      <c r="BS301">
        <v>0</v>
      </c>
      <c r="BT301">
        <v>0</v>
      </c>
      <c r="BU301">
        <v>3</v>
      </c>
      <c r="BV301">
        <v>0</v>
      </c>
      <c r="BW301">
        <v>0</v>
      </c>
      <c r="BX301">
        <v>0</v>
      </c>
      <c r="BY301">
        <v>0</v>
      </c>
      <c r="BZ301">
        <v>4</v>
      </c>
      <c r="CA301">
        <v>0</v>
      </c>
      <c r="CB301">
        <v>0</v>
      </c>
      <c r="CC301">
        <v>4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3</v>
      </c>
      <c r="CQ301">
        <v>0</v>
      </c>
      <c r="CR301">
        <v>0</v>
      </c>
      <c r="CS301">
        <v>3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60.109813000000003</v>
      </c>
      <c r="DV301">
        <v>0</v>
      </c>
      <c r="DW301">
        <v>0</v>
      </c>
      <c r="DX301">
        <v>0</v>
      </c>
      <c r="DY301" s="4"/>
      <c r="DZ301" s="3" t="s">
        <v>5426</v>
      </c>
      <c r="EA301">
        <v>0</v>
      </c>
      <c r="EB301">
        <v>0</v>
      </c>
      <c r="EC301">
        <v>10</v>
      </c>
      <c r="ED301">
        <v>0</v>
      </c>
      <c r="EE301">
        <v>0</v>
      </c>
      <c r="EF301">
        <v>10</v>
      </c>
      <c r="EG301">
        <v>3.3333330000000001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003</v>
      </c>
      <c r="F302" s="3" t="s">
        <v>14</v>
      </c>
      <c r="G302" s="3" t="s">
        <v>1004</v>
      </c>
      <c r="H302" s="3" t="s">
        <v>1005</v>
      </c>
      <c r="I302" s="3" t="s">
        <v>126</v>
      </c>
      <c r="J302" s="3" t="s">
        <v>127</v>
      </c>
      <c r="K302" s="3" t="s">
        <v>1006</v>
      </c>
      <c r="L302" s="3" t="s">
        <v>1065</v>
      </c>
      <c r="M302" s="3" t="s">
        <v>184</v>
      </c>
      <c r="N302" s="3" t="s">
        <v>1008</v>
      </c>
      <c r="O302">
        <v>5</v>
      </c>
      <c r="P302" s="3" t="s">
        <v>3236</v>
      </c>
      <c r="Q302" s="3" t="s">
        <v>3236</v>
      </c>
      <c r="R302" s="3" t="s">
        <v>3236</v>
      </c>
      <c r="S302" s="3" t="s">
        <v>933</v>
      </c>
      <c r="T302" s="3" t="s">
        <v>2118</v>
      </c>
      <c r="U302" s="3" t="s">
        <v>206</v>
      </c>
      <c r="V302" s="3" t="s">
        <v>186</v>
      </c>
      <c r="W302" s="3" t="s">
        <v>4024</v>
      </c>
      <c r="X302" s="3" t="s">
        <v>4025</v>
      </c>
      <c r="Y302" s="3" t="s">
        <v>187</v>
      </c>
      <c r="Z302" s="3" t="s">
        <v>3475</v>
      </c>
      <c r="AA302" s="3" t="s">
        <v>188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6</v>
      </c>
      <c r="BK302">
        <v>0</v>
      </c>
      <c r="BL302">
        <v>0</v>
      </c>
      <c r="BM302">
        <v>6</v>
      </c>
      <c r="BN302">
        <v>0</v>
      </c>
      <c r="BO302">
        <v>0</v>
      </c>
      <c r="BP302">
        <v>0</v>
      </c>
      <c r="BQ302">
        <v>0</v>
      </c>
      <c r="BR302">
        <v>2</v>
      </c>
      <c r="BS302">
        <v>0</v>
      </c>
      <c r="BT302">
        <v>0</v>
      </c>
      <c r="BU302">
        <v>2</v>
      </c>
      <c r="BV302">
        <v>0</v>
      </c>
      <c r="BW302">
        <v>0</v>
      </c>
      <c r="BX302">
        <v>0</v>
      </c>
      <c r="BY302">
        <v>0</v>
      </c>
      <c r="BZ302">
        <v>35</v>
      </c>
      <c r="CA302">
        <v>0</v>
      </c>
      <c r="CB302">
        <v>0</v>
      </c>
      <c r="CC302">
        <v>35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49</v>
      </c>
      <c r="CQ302">
        <v>0</v>
      </c>
      <c r="CR302">
        <v>0</v>
      </c>
      <c r="CS302">
        <v>49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12</v>
      </c>
      <c r="DG302">
        <v>0</v>
      </c>
      <c r="DH302">
        <v>0</v>
      </c>
      <c r="DI302">
        <v>12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20.937494000000001</v>
      </c>
      <c r="DV302">
        <v>0</v>
      </c>
      <c r="DW302">
        <v>0</v>
      </c>
      <c r="DX302">
        <v>0</v>
      </c>
      <c r="DY302" s="4"/>
      <c r="DZ302" s="3" t="s">
        <v>5426</v>
      </c>
      <c r="EA302">
        <v>0</v>
      </c>
      <c r="EB302">
        <v>0</v>
      </c>
      <c r="EC302">
        <v>104</v>
      </c>
      <c r="ED302">
        <v>0</v>
      </c>
      <c r="EE302">
        <v>0</v>
      </c>
      <c r="EF302">
        <v>104</v>
      </c>
      <c r="EG302">
        <v>20.8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003</v>
      </c>
      <c r="F303" s="3" t="s">
        <v>14</v>
      </c>
      <c r="G303" s="3" t="s">
        <v>1004</v>
      </c>
      <c r="H303" s="3" t="s">
        <v>1005</v>
      </c>
      <c r="I303" s="3" t="s">
        <v>136</v>
      </c>
      <c r="J303" s="3" t="s">
        <v>137</v>
      </c>
      <c r="K303" s="3" t="s">
        <v>1006</v>
      </c>
      <c r="L303" s="3" t="s">
        <v>1065</v>
      </c>
      <c r="M303" s="3" t="s">
        <v>184</v>
      </c>
      <c r="N303" s="3" t="s">
        <v>1008</v>
      </c>
      <c r="O303">
        <v>5</v>
      </c>
      <c r="P303" s="3" t="s">
        <v>3236</v>
      </c>
      <c r="Q303" s="3" t="s">
        <v>3236</v>
      </c>
      <c r="R303" s="3" t="s">
        <v>3236</v>
      </c>
      <c r="S303" s="3" t="s">
        <v>767</v>
      </c>
      <c r="T303" s="3" t="s">
        <v>2230</v>
      </c>
      <c r="U303" s="3" t="s">
        <v>206</v>
      </c>
      <c r="V303" s="3" t="s">
        <v>186</v>
      </c>
      <c r="W303" s="3" t="s">
        <v>4024</v>
      </c>
      <c r="X303" s="3" t="s">
        <v>4025</v>
      </c>
      <c r="Y303" s="3" t="s">
        <v>187</v>
      </c>
      <c r="Z303" s="3" t="s">
        <v>3475</v>
      </c>
      <c r="AA303" s="3" t="s">
        <v>188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1</v>
      </c>
      <c r="CQ303">
        <v>0</v>
      </c>
      <c r="CR303">
        <v>0</v>
      </c>
      <c r="CS303">
        <v>1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76.891249999999999</v>
      </c>
      <c r="DV303">
        <v>0</v>
      </c>
      <c r="DW303">
        <v>0</v>
      </c>
      <c r="DX303">
        <v>0</v>
      </c>
      <c r="DY303" s="4"/>
      <c r="DZ303" s="3" t="s">
        <v>5426</v>
      </c>
      <c r="EA303">
        <v>0</v>
      </c>
      <c r="EB303">
        <v>0</v>
      </c>
      <c r="EC303">
        <v>1</v>
      </c>
      <c r="ED303">
        <v>0</v>
      </c>
      <c r="EE303">
        <v>0</v>
      </c>
      <c r="EF303">
        <v>1</v>
      </c>
      <c r="EG303">
        <v>1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208</v>
      </c>
      <c r="F304" s="3" t="s">
        <v>1209</v>
      </c>
      <c r="G304" s="3" t="s">
        <v>1210</v>
      </c>
      <c r="H304" s="3" t="s">
        <v>56</v>
      </c>
      <c r="I304" s="3" t="s">
        <v>55</v>
      </c>
      <c r="J304" s="3" t="s">
        <v>56</v>
      </c>
      <c r="K304" s="3" t="s">
        <v>1099</v>
      </c>
      <c r="L304" s="3" t="s">
        <v>1211</v>
      </c>
      <c r="M304" s="3" t="s">
        <v>184</v>
      </c>
      <c r="N304" s="3" t="s">
        <v>1212</v>
      </c>
      <c r="O304">
        <v>5</v>
      </c>
      <c r="P304" s="3" t="s">
        <v>3236</v>
      </c>
      <c r="Q304" s="3" t="s">
        <v>3236</v>
      </c>
      <c r="R304" s="3" t="s">
        <v>3236</v>
      </c>
      <c r="S304" s="3" t="s">
        <v>4175</v>
      </c>
      <c r="T304" s="3" t="s">
        <v>4176</v>
      </c>
      <c r="U304" s="3" t="s">
        <v>305</v>
      </c>
      <c r="V304" s="3" t="s">
        <v>451</v>
      </c>
      <c r="W304" s="3" t="s">
        <v>452</v>
      </c>
      <c r="X304" s="3" t="s">
        <v>452</v>
      </c>
      <c r="Y304" s="3" t="s">
        <v>234</v>
      </c>
      <c r="Z304" s="3" t="s">
        <v>201</v>
      </c>
      <c r="AA304" s="3" t="s">
        <v>188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2</v>
      </c>
      <c r="CX304">
        <v>0</v>
      </c>
      <c r="CY304">
        <v>0</v>
      </c>
      <c r="CZ304">
        <v>0</v>
      </c>
      <c r="DA304">
        <v>2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125</v>
      </c>
      <c r="DV304">
        <v>0</v>
      </c>
      <c r="DW304">
        <v>0</v>
      </c>
      <c r="DX304">
        <v>0</v>
      </c>
      <c r="DY304" s="4"/>
      <c r="DZ304" s="3" t="s">
        <v>5426</v>
      </c>
      <c r="EA304">
        <v>0</v>
      </c>
      <c r="EB304">
        <v>0</v>
      </c>
      <c r="EC304">
        <v>2</v>
      </c>
      <c r="ED304">
        <v>0</v>
      </c>
      <c r="EE304">
        <v>0</v>
      </c>
      <c r="EF304">
        <v>2</v>
      </c>
      <c r="EG304">
        <v>2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208</v>
      </c>
      <c r="F305" s="3" t="s">
        <v>1209</v>
      </c>
      <c r="G305" s="3" t="s">
        <v>1210</v>
      </c>
      <c r="H305" s="3" t="s">
        <v>56</v>
      </c>
      <c r="I305" s="3" t="s">
        <v>55</v>
      </c>
      <c r="J305" s="3" t="s">
        <v>56</v>
      </c>
      <c r="K305" s="3" t="s">
        <v>1099</v>
      </c>
      <c r="L305" s="3" t="s">
        <v>1211</v>
      </c>
      <c r="M305" s="3" t="s">
        <v>184</v>
      </c>
      <c r="N305" s="3" t="s">
        <v>1212</v>
      </c>
      <c r="O305">
        <v>5</v>
      </c>
      <c r="P305" s="3" t="s">
        <v>3236</v>
      </c>
      <c r="Q305" s="3" t="s">
        <v>3236</v>
      </c>
      <c r="R305" s="3" t="s">
        <v>3236</v>
      </c>
      <c r="S305" s="3" t="s">
        <v>5382</v>
      </c>
      <c r="T305" s="3" t="s">
        <v>5383</v>
      </c>
      <c r="U305" s="3" t="s">
        <v>305</v>
      </c>
      <c r="V305" s="3" t="s">
        <v>451</v>
      </c>
      <c r="W305" s="3" t="s">
        <v>756</v>
      </c>
      <c r="X305" s="3" t="s">
        <v>756</v>
      </c>
      <c r="Y305" s="3" t="s">
        <v>234</v>
      </c>
      <c r="Z305" s="3" t="s">
        <v>201</v>
      </c>
      <c r="AA305" s="3" t="s">
        <v>188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1</v>
      </c>
      <c r="DF305">
        <v>0</v>
      </c>
      <c r="DG305">
        <v>0</v>
      </c>
      <c r="DH305">
        <v>0</v>
      </c>
      <c r="DI305">
        <v>1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4226.7</v>
      </c>
      <c r="DV305">
        <v>0</v>
      </c>
      <c r="DW305">
        <v>0</v>
      </c>
      <c r="DX305">
        <v>0</v>
      </c>
      <c r="DY305" s="4"/>
      <c r="DZ305" s="3" t="s">
        <v>5426</v>
      </c>
      <c r="EA305">
        <v>0</v>
      </c>
      <c r="EB305">
        <v>0</v>
      </c>
      <c r="EC305">
        <v>1</v>
      </c>
      <c r="ED305">
        <v>0</v>
      </c>
      <c r="EE305">
        <v>0</v>
      </c>
      <c r="EF305">
        <v>1</v>
      </c>
      <c r="EG305">
        <v>1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061</v>
      </c>
      <c r="F306" s="3" t="s">
        <v>1062</v>
      </c>
      <c r="G306" s="3" t="s">
        <v>1063</v>
      </c>
      <c r="H306" s="3" t="s">
        <v>1064</v>
      </c>
      <c r="I306" s="3" t="s">
        <v>82</v>
      </c>
      <c r="J306" s="3" t="s">
        <v>83</v>
      </c>
      <c r="K306" s="3" t="s">
        <v>1006</v>
      </c>
      <c r="L306" s="3" t="s">
        <v>1065</v>
      </c>
      <c r="M306" s="3" t="s">
        <v>184</v>
      </c>
      <c r="N306" s="3" t="s">
        <v>1008</v>
      </c>
      <c r="O306">
        <v>5</v>
      </c>
      <c r="P306" s="3" t="s">
        <v>3236</v>
      </c>
      <c r="Q306" s="3" t="s">
        <v>3236</v>
      </c>
      <c r="R306" s="3" t="s">
        <v>3236</v>
      </c>
      <c r="S306" s="3" t="s">
        <v>301</v>
      </c>
      <c r="T306" s="3" t="s">
        <v>1765</v>
      </c>
      <c r="U306" s="3" t="s">
        <v>185</v>
      </c>
      <c r="V306" s="3" t="s">
        <v>186</v>
      </c>
      <c r="W306" s="3" t="s">
        <v>186</v>
      </c>
      <c r="X306" s="3" t="s">
        <v>4026</v>
      </c>
      <c r="Y306" s="3" t="s">
        <v>187</v>
      </c>
      <c r="Z306" s="3" t="s">
        <v>3475</v>
      </c>
      <c r="AA306" s="3" t="s">
        <v>188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90</v>
      </c>
      <c r="BS306">
        <v>0</v>
      </c>
      <c r="BT306">
        <v>0</v>
      </c>
      <c r="BU306">
        <v>90</v>
      </c>
      <c r="BV306">
        <v>0</v>
      </c>
      <c r="BW306">
        <v>0</v>
      </c>
      <c r="BX306">
        <v>0</v>
      </c>
      <c r="BY306">
        <v>0</v>
      </c>
      <c r="BZ306">
        <v>60</v>
      </c>
      <c r="CA306">
        <v>0</v>
      </c>
      <c r="CB306">
        <v>0</v>
      </c>
      <c r="CC306">
        <v>6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19</v>
      </c>
      <c r="CY306">
        <v>0</v>
      </c>
      <c r="CZ306">
        <v>0</v>
      </c>
      <c r="DA306">
        <v>19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.27625</v>
      </c>
      <c r="DV306">
        <v>0</v>
      </c>
      <c r="DW306">
        <v>0</v>
      </c>
      <c r="DX306">
        <v>0</v>
      </c>
      <c r="DY306" s="4"/>
      <c r="DZ306" s="3" t="s">
        <v>5426</v>
      </c>
      <c r="EA306">
        <v>0</v>
      </c>
      <c r="EB306">
        <v>0</v>
      </c>
      <c r="EC306">
        <v>169</v>
      </c>
      <c r="ED306">
        <v>0</v>
      </c>
      <c r="EE306">
        <v>0</v>
      </c>
      <c r="EF306">
        <v>169</v>
      </c>
      <c r="EG306">
        <v>56.333333000000003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003</v>
      </c>
      <c r="F307" s="3" t="s">
        <v>14</v>
      </c>
      <c r="G307" s="3" t="s">
        <v>1004</v>
      </c>
      <c r="H307" s="3" t="s">
        <v>1005</v>
      </c>
      <c r="I307" s="3" t="s">
        <v>120</v>
      </c>
      <c r="J307" s="3" t="s">
        <v>121</v>
      </c>
      <c r="K307" s="3" t="s">
        <v>1006</v>
      </c>
      <c r="L307" s="3" t="s">
        <v>1007</v>
      </c>
      <c r="M307" s="3" t="s">
        <v>184</v>
      </c>
      <c r="N307" s="3" t="s">
        <v>1008</v>
      </c>
      <c r="O307">
        <v>3</v>
      </c>
      <c r="P307" s="3" t="s">
        <v>3236</v>
      </c>
      <c r="Q307" s="3" t="s">
        <v>3236</v>
      </c>
      <c r="R307" s="3" t="s">
        <v>3236</v>
      </c>
      <c r="S307" s="3" t="s">
        <v>583</v>
      </c>
      <c r="T307" s="3" t="s">
        <v>2032</v>
      </c>
      <c r="U307" s="3" t="s">
        <v>482</v>
      </c>
      <c r="V307" s="3" t="s">
        <v>451</v>
      </c>
      <c r="W307" s="3" t="s">
        <v>483</v>
      </c>
      <c r="X307" s="3" t="s">
        <v>484</v>
      </c>
      <c r="Y307" s="3" t="s">
        <v>234</v>
      </c>
      <c r="Z307" s="3" t="s">
        <v>3474</v>
      </c>
      <c r="AA307" s="3" t="s">
        <v>188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30</v>
      </c>
      <c r="CQ307">
        <v>0</v>
      </c>
      <c r="CR307">
        <v>0</v>
      </c>
      <c r="CS307">
        <v>3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1.9850000000000001</v>
      </c>
      <c r="DV307">
        <v>0</v>
      </c>
      <c r="DW307">
        <v>0</v>
      </c>
      <c r="DX307">
        <v>0</v>
      </c>
      <c r="DY307" s="4"/>
      <c r="DZ307" s="3" t="s">
        <v>5426</v>
      </c>
      <c r="EA307">
        <v>0</v>
      </c>
      <c r="EB307">
        <v>0</v>
      </c>
      <c r="EC307">
        <v>30</v>
      </c>
      <c r="ED307">
        <v>0</v>
      </c>
      <c r="EE307">
        <v>0</v>
      </c>
      <c r="EF307">
        <v>30</v>
      </c>
      <c r="EG307">
        <v>30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208</v>
      </c>
      <c r="F308" s="3" t="s">
        <v>1209</v>
      </c>
      <c r="G308" s="3" t="s">
        <v>1210</v>
      </c>
      <c r="H308" s="3" t="s">
        <v>56</v>
      </c>
      <c r="I308" s="3" t="s">
        <v>55</v>
      </c>
      <c r="J308" s="3" t="s">
        <v>56</v>
      </c>
      <c r="K308" s="3" t="s">
        <v>1099</v>
      </c>
      <c r="L308" s="3" t="s">
        <v>1211</v>
      </c>
      <c r="M308" s="3" t="s">
        <v>184</v>
      </c>
      <c r="N308" s="3" t="s">
        <v>1212</v>
      </c>
      <c r="O308">
        <v>5</v>
      </c>
      <c r="P308" s="3" t="s">
        <v>3236</v>
      </c>
      <c r="Q308" s="3" t="s">
        <v>3236</v>
      </c>
      <c r="R308" s="3" t="s">
        <v>3236</v>
      </c>
      <c r="S308" s="3" t="s">
        <v>4365</v>
      </c>
      <c r="T308" s="3" t="s">
        <v>4366</v>
      </c>
      <c r="U308" s="3" t="s">
        <v>305</v>
      </c>
      <c r="V308" s="3" t="s">
        <v>451</v>
      </c>
      <c r="W308" s="3" t="s">
        <v>452</v>
      </c>
      <c r="X308" s="3" t="s">
        <v>452</v>
      </c>
      <c r="Y308" s="3" t="s">
        <v>234</v>
      </c>
      <c r="Z308" s="3" t="s">
        <v>201</v>
      </c>
      <c r="AA308" s="3" t="s">
        <v>188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2</v>
      </c>
      <c r="BB308">
        <v>0</v>
      </c>
      <c r="BC308">
        <v>0</v>
      </c>
      <c r="BD308">
        <v>0</v>
      </c>
      <c r="BE308">
        <v>2</v>
      </c>
      <c r="BF308">
        <v>0</v>
      </c>
      <c r="BG308">
        <v>0</v>
      </c>
      <c r="BH308">
        <v>0</v>
      </c>
      <c r="BI308">
        <v>5</v>
      </c>
      <c r="BJ308">
        <v>0</v>
      </c>
      <c r="BK308">
        <v>0</v>
      </c>
      <c r="BL308">
        <v>0</v>
      </c>
      <c r="BM308">
        <v>5</v>
      </c>
      <c r="BN308">
        <v>0</v>
      </c>
      <c r="BO308">
        <v>0</v>
      </c>
      <c r="BP308">
        <v>0</v>
      </c>
      <c r="BQ308">
        <v>7</v>
      </c>
      <c r="BR308">
        <v>0</v>
      </c>
      <c r="BS308">
        <v>0</v>
      </c>
      <c r="BT308">
        <v>0</v>
      </c>
      <c r="BU308">
        <v>7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4</v>
      </c>
      <c r="CP308">
        <v>0</v>
      </c>
      <c r="CQ308">
        <v>0</v>
      </c>
      <c r="CR308">
        <v>0</v>
      </c>
      <c r="CS308">
        <v>4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75</v>
      </c>
      <c r="DV308">
        <v>0</v>
      </c>
      <c r="DW308">
        <v>0</v>
      </c>
      <c r="DX308">
        <v>0</v>
      </c>
      <c r="DY308" s="4"/>
      <c r="DZ308" s="3" t="s">
        <v>5426</v>
      </c>
      <c r="EA308">
        <v>0</v>
      </c>
      <c r="EB308">
        <v>0</v>
      </c>
      <c r="EC308">
        <v>18</v>
      </c>
      <c r="ED308">
        <v>0</v>
      </c>
      <c r="EE308">
        <v>0</v>
      </c>
      <c r="EF308">
        <v>18</v>
      </c>
      <c r="EG308">
        <v>4.5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003</v>
      </c>
      <c r="F309" s="3" t="s">
        <v>14</v>
      </c>
      <c r="G309" s="3" t="s">
        <v>1004</v>
      </c>
      <c r="H309" s="3" t="s">
        <v>1005</v>
      </c>
      <c r="I309" s="3" t="s">
        <v>43</v>
      </c>
      <c r="J309" s="3" t="s">
        <v>44</v>
      </c>
      <c r="K309" s="3" t="s">
        <v>1033</v>
      </c>
      <c r="L309" s="3" t="s">
        <v>1034</v>
      </c>
      <c r="M309" s="3" t="s">
        <v>184</v>
      </c>
      <c r="N309" s="3" t="s">
        <v>1008</v>
      </c>
      <c r="O309">
        <v>5</v>
      </c>
      <c r="P309" s="3" t="s">
        <v>3236</v>
      </c>
      <c r="Q309" s="3" t="s">
        <v>3236</v>
      </c>
      <c r="R309" s="3" t="s">
        <v>3236</v>
      </c>
      <c r="S309" s="3" t="s">
        <v>3701</v>
      </c>
      <c r="T309" s="3" t="s">
        <v>3702</v>
      </c>
      <c r="U309" s="3" t="s">
        <v>305</v>
      </c>
      <c r="V309" s="3" t="s">
        <v>451</v>
      </c>
      <c r="W309" s="3" t="s">
        <v>756</v>
      </c>
      <c r="X309" s="3" t="s">
        <v>756</v>
      </c>
      <c r="Y309" s="3" t="s">
        <v>187</v>
      </c>
      <c r="Z309" s="3" t="s">
        <v>201</v>
      </c>
      <c r="AA309" s="3" t="s">
        <v>188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1</v>
      </c>
      <c r="AL309">
        <v>0</v>
      </c>
      <c r="AM309">
        <v>0</v>
      </c>
      <c r="AN309">
        <v>0</v>
      </c>
      <c r="AO309">
        <v>1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2</v>
      </c>
      <c r="CP309">
        <v>0</v>
      </c>
      <c r="CQ309">
        <v>0</v>
      </c>
      <c r="CR309">
        <v>0</v>
      </c>
      <c r="CS309">
        <v>2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85.5</v>
      </c>
      <c r="DV309">
        <v>0</v>
      </c>
      <c r="DW309">
        <v>0</v>
      </c>
      <c r="DX309">
        <v>0</v>
      </c>
      <c r="DY309" s="4"/>
      <c r="DZ309" s="3" t="s">
        <v>5426</v>
      </c>
      <c r="EA309">
        <v>0</v>
      </c>
      <c r="EB309">
        <v>0</v>
      </c>
      <c r="EC309">
        <v>3</v>
      </c>
      <c r="ED309">
        <v>0</v>
      </c>
      <c r="EE309">
        <v>0</v>
      </c>
      <c r="EF309">
        <v>3</v>
      </c>
      <c r="EG309">
        <v>1.5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003</v>
      </c>
      <c r="F310" s="3" t="s">
        <v>14</v>
      </c>
      <c r="G310" s="3" t="s">
        <v>1004</v>
      </c>
      <c r="H310" s="3" t="s">
        <v>1005</v>
      </c>
      <c r="I310" s="3" t="s">
        <v>128</v>
      </c>
      <c r="J310" s="3" t="s">
        <v>129</v>
      </c>
      <c r="K310" s="3" t="s">
        <v>1006</v>
      </c>
      <c r="L310" s="3" t="s">
        <v>1065</v>
      </c>
      <c r="M310" s="3" t="s">
        <v>184</v>
      </c>
      <c r="N310" s="3" t="s">
        <v>1008</v>
      </c>
      <c r="O310">
        <v>3</v>
      </c>
      <c r="P310" s="3" t="s">
        <v>3236</v>
      </c>
      <c r="Q310" s="3" t="s">
        <v>3236</v>
      </c>
      <c r="R310" s="3" t="s">
        <v>3236</v>
      </c>
      <c r="S310" s="3" t="s">
        <v>770</v>
      </c>
      <c r="T310" s="3" t="s">
        <v>3823</v>
      </c>
      <c r="U310" s="3" t="s">
        <v>305</v>
      </c>
      <c r="V310" s="3" t="s">
        <v>451</v>
      </c>
      <c r="W310" s="3" t="s">
        <v>756</v>
      </c>
      <c r="X310" s="3" t="s">
        <v>756</v>
      </c>
      <c r="Y310" s="3" t="s">
        <v>234</v>
      </c>
      <c r="Z310" s="3" t="s">
        <v>3474</v>
      </c>
      <c r="AA310" s="3" t="s">
        <v>188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5</v>
      </c>
      <c r="DO310">
        <v>0</v>
      </c>
      <c r="DP310">
        <v>0</v>
      </c>
      <c r="DQ310">
        <v>5</v>
      </c>
      <c r="DR310">
        <v>0</v>
      </c>
      <c r="DS310">
        <v>0</v>
      </c>
      <c r="DT310">
        <v>5</v>
      </c>
      <c r="DU310">
        <v>29.375</v>
      </c>
      <c r="DV310">
        <v>0</v>
      </c>
      <c r="DW310">
        <v>0</v>
      </c>
      <c r="DX310">
        <v>0</v>
      </c>
      <c r="DY310" s="4">
        <v>46022</v>
      </c>
      <c r="DZ310" s="3" t="s">
        <v>5426</v>
      </c>
      <c r="EA310">
        <v>0</v>
      </c>
      <c r="EB310">
        <v>0</v>
      </c>
      <c r="EC310">
        <v>5</v>
      </c>
      <c r="ED310">
        <v>0</v>
      </c>
      <c r="EE310">
        <v>0</v>
      </c>
      <c r="EF310">
        <v>5</v>
      </c>
      <c r="EG310">
        <v>5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003</v>
      </c>
      <c r="F311" s="3" t="s">
        <v>14</v>
      </c>
      <c r="G311" s="3" t="s">
        <v>1004</v>
      </c>
      <c r="H311" s="3" t="s">
        <v>1005</v>
      </c>
      <c r="I311" s="3" t="s">
        <v>120</v>
      </c>
      <c r="J311" s="3" t="s">
        <v>121</v>
      </c>
      <c r="K311" s="3" t="s">
        <v>1006</v>
      </c>
      <c r="L311" s="3" t="s">
        <v>1007</v>
      </c>
      <c r="M311" s="3" t="s">
        <v>184</v>
      </c>
      <c r="N311" s="3" t="s">
        <v>1008</v>
      </c>
      <c r="O311">
        <v>3</v>
      </c>
      <c r="P311" s="3" t="s">
        <v>3236</v>
      </c>
      <c r="Q311" s="3" t="s">
        <v>3236</v>
      </c>
      <c r="R311" s="3" t="s">
        <v>3236</v>
      </c>
      <c r="S311" s="3" t="s">
        <v>658</v>
      </c>
      <c r="T311" s="3" t="s">
        <v>3840</v>
      </c>
      <c r="U311" s="3" t="s">
        <v>305</v>
      </c>
      <c r="V311" s="3" t="s">
        <v>451</v>
      </c>
      <c r="W311" s="3" t="s">
        <v>452</v>
      </c>
      <c r="X311" s="3" t="s">
        <v>452</v>
      </c>
      <c r="Y311" s="3" t="s">
        <v>187</v>
      </c>
      <c r="Z311" s="3" t="s">
        <v>201</v>
      </c>
      <c r="AA311" s="3" t="s">
        <v>188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1</v>
      </c>
      <c r="CX311">
        <v>0</v>
      </c>
      <c r="CY311">
        <v>0</v>
      </c>
      <c r="CZ311">
        <v>0</v>
      </c>
      <c r="DA311">
        <v>1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35</v>
      </c>
      <c r="DV311">
        <v>0</v>
      </c>
      <c r="DW311">
        <v>0</v>
      </c>
      <c r="DX311">
        <v>0</v>
      </c>
      <c r="DY311" s="4"/>
      <c r="DZ311" s="3" t="s">
        <v>5426</v>
      </c>
      <c r="EA311">
        <v>0</v>
      </c>
      <c r="EB311">
        <v>0</v>
      </c>
      <c r="EC311">
        <v>1</v>
      </c>
      <c r="ED311">
        <v>0</v>
      </c>
      <c r="EE311">
        <v>0</v>
      </c>
      <c r="EF311">
        <v>1</v>
      </c>
      <c r="EG311">
        <v>1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208</v>
      </c>
      <c r="F312" s="3" t="s">
        <v>1209</v>
      </c>
      <c r="G312" s="3" t="s">
        <v>1210</v>
      </c>
      <c r="H312" s="3" t="s">
        <v>56</v>
      </c>
      <c r="I312" s="3" t="s">
        <v>55</v>
      </c>
      <c r="J312" s="3" t="s">
        <v>56</v>
      </c>
      <c r="K312" s="3" t="s">
        <v>1099</v>
      </c>
      <c r="L312" s="3" t="s">
        <v>1211</v>
      </c>
      <c r="M312" s="3" t="s">
        <v>184</v>
      </c>
      <c r="N312" s="3" t="s">
        <v>1212</v>
      </c>
      <c r="O312">
        <v>5</v>
      </c>
      <c r="P312" s="3" t="s">
        <v>3236</v>
      </c>
      <c r="Q312" s="3" t="s">
        <v>3236</v>
      </c>
      <c r="R312" s="3" t="s">
        <v>3236</v>
      </c>
      <c r="S312" s="3" t="s">
        <v>4897</v>
      </c>
      <c r="T312" s="3" t="s">
        <v>4898</v>
      </c>
      <c r="U312" s="3" t="s">
        <v>305</v>
      </c>
      <c r="V312" s="3" t="s">
        <v>451</v>
      </c>
      <c r="W312" s="3" t="s">
        <v>452</v>
      </c>
      <c r="X312" s="3" t="s">
        <v>452</v>
      </c>
      <c r="Y312" s="3" t="s">
        <v>234</v>
      </c>
      <c r="Z312" s="3" t="s">
        <v>201</v>
      </c>
      <c r="AA312" s="3" t="s">
        <v>188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17</v>
      </c>
      <c r="DF312">
        <v>0</v>
      </c>
      <c r="DG312">
        <v>0</v>
      </c>
      <c r="DH312">
        <v>0</v>
      </c>
      <c r="DI312">
        <v>17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31.25</v>
      </c>
      <c r="DV312">
        <v>0</v>
      </c>
      <c r="DW312">
        <v>0</v>
      </c>
      <c r="DX312">
        <v>0</v>
      </c>
      <c r="DY312" s="4"/>
      <c r="DZ312" s="3" t="s">
        <v>5426</v>
      </c>
      <c r="EA312">
        <v>0</v>
      </c>
      <c r="EB312">
        <v>0</v>
      </c>
      <c r="EC312">
        <v>17</v>
      </c>
      <c r="ED312">
        <v>0</v>
      </c>
      <c r="EE312">
        <v>0</v>
      </c>
      <c r="EF312">
        <v>17</v>
      </c>
      <c r="EG312">
        <v>17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208</v>
      </c>
      <c r="F313" s="3" t="s">
        <v>1209</v>
      </c>
      <c r="G313" s="3" t="s">
        <v>1210</v>
      </c>
      <c r="H313" s="3" t="s">
        <v>56</v>
      </c>
      <c r="I313" s="3" t="s">
        <v>55</v>
      </c>
      <c r="J313" s="3" t="s">
        <v>56</v>
      </c>
      <c r="K313" s="3" t="s">
        <v>1099</v>
      </c>
      <c r="L313" s="3" t="s">
        <v>1211</v>
      </c>
      <c r="M313" s="3" t="s">
        <v>184</v>
      </c>
      <c r="N313" s="3" t="s">
        <v>1212</v>
      </c>
      <c r="O313">
        <v>5</v>
      </c>
      <c r="P313" s="3" t="s">
        <v>3236</v>
      </c>
      <c r="Q313" s="3" t="s">
        <v>3236</v>
      </c>
      <c r="R313" s="3" t="s">
        <v>3236</v>
      </c>
      <c r="S313" s="3" t="s">
        <v>5447</v>
      </c>
      <c r="T313" s="3" t="s">
        <v>5448</v>
      </c>
      <c r="U313" s="3" t="s">
        <v>305</v>
      </c>
      <c r="V313" s="3" t="s">
        <v>451</v>
      </c>
      <c r="W313" s="3" t="s">
        <v>452</v>
      </c>
      <c r="X313" s="3" t="s">
        <v>452</v>
      </c>
      <c r="Y313" s="3" t="s">
        <v>234</v>
      </c>
      <c r="Z313" s="3" t="s">
        <v>201</v>
      </c>
      <c r="AA313" s="3" t="s">
        <v>188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3</v>
      </c>
      <c r="DQ313">
        <v>3</v>
      </c>
      <c r="DR313">
        <v>0</v>
      </c>
      <c r="DS313">
        <v>0</v>
      </c>
      <c r="DT313">
        <v>0</v>
      </c>
      <c r="DU313">
        <v>737.5</v>
      </c>
      <c r="DV313">
        <v>3</v>
      </c>
      <c r="DW313">
        <v>0</v>
      </c>
      <c r="DX313">
        <v>0</v>
      </c>
      <c r="DY313" s="4"/>
      <c r="DZ313" s="3" t="s">
        <v>5426</v>
      </c>
      <c r="EA313">
        <v>0</v>
      </c>
      <c r="EB313">
        <v>0</v>
      </c>
      <c r="EC313">
        <v>3</v>
      </c>
      <c r="ED313">
        <v>0</v>
      </c>
      <c r="EE313">
        <v>0</v>
      </c>
      <c r="EF313">
        <v>3</v>
      </c>
      <c r="EG313">
        <v>3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003</v>
      </c>
      <c r="F314" s="3" t="s">
        <v>14</v>
      </c>
      <c r="G314" s="3" t="s">
        <v>1004</v>
      </c>
      <c r="H314" s="3" t="s">
        <v>1005</v>
      </c>
      <c r="I314" s="3" t="s">
        <v>76</v>
      </c>
      <c r="J314" s="3" t="s">
        <v>77</v>
      </c>
      <c r="K314" s="3" t="s">
        <v>1006</v>
      </c>
      <c r="L314" s="3" t="s">
        <v>1007</v>
      </c>
      <c r="M314" s="3" t="s">
        <v>184</v>
      </c>
      <c r="N314" s="3" t="s">
        <v>1008</v>
      </c>
      <c r="O314">
        <v>4</v>
      </c>
      <c r="P314" s="3" t="s">
        <v>3236</v>
      </c>
      <c r="Q314" s="3" t="s">
        <v>3236</v>
      </c>
      <c r="R314" s="3" t="s">
        <v>3236</v>
      </c>
      <c r="S314" s="3" t="s">
        <v>738</v>
      </c>
      <c r="T314" s="3" t="s">
        <v>3842</v>
      </c>
      <c r="U314" s="3" t="s">
        <v>198</v>
      </c>
      <c r="V314" s="3" t="s">
        <v>186</v>
      </c>
      <c r="W314" s="3" t="s">
        <v>4024</v>
      </c>
      <c r="X314" s="3" t="s">
        <v>4025</v>
      </c>
      <c r="Y314" s="3" t="s">
        <v>187</v>
      </c>
      <c r="Z314" s="3" t="s">
        <v>3475</v>
      </c>
      <c r="AA314" s="3" t="s">
        <v>188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2</v>
      </c>
      <c r="AU314">
        <v>0</v>
      </c>
      <c r="AV314">
        <v>0</v>
      </c>
      <c r="AW314">
        <v>2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1</v>
      </c>
      <c r="BS314">
        <v>0</v>
      </c>
      <c r="BT314">
        <v>0</v>
      </c>
      <c r="BU314">
        <v>1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1</v>
      </c>
      <c r="DO314">
        <v>0</v>
      </c>
      <c r="DP314">
        <v>0</v>
      </c>
      <c r="DQ314">
        <v>1</v>
      </c>
      <c r="DR314">
        <v>0</v>
      </c>
      <c r="DS314">
        <v>0</v>
      </c>
      <c r="DT314">
        <v>1</v>
      </c>
      <c r="DU314">
        <v>17.664950000000001</v>
      </c>
      <c r="DV314">
        <v>0</v>
      </c>
      <c r="DW314">
        <v>0</v>
      </c>
      <c r="DX314">
        <v>0</v>
      </c>
      <c r="DY314" s="4">
        <v>46387</v>
      </c>
      <c r="DZ314" s="3" t="s">
        <v>5426</v>
      </c>
      <c r="EA314">
        <v>0</v>
      </c>
      <c r="EB314">
        <v>0</v>
      </c>
      <c r="EC314">
        <v>4</v>
      </c>
      <c r="ED314">
        <v>0</v>
      </c>
      <c r="EE314">
        <v>0</v>
      </c>
      <c r="EF314">
        <v>4</v>
      </c>
      <c r="EG314">
        <v>1.3333330000000001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208</v>
      </c>
      <c r="F315" s="3" t="s">
        <v>1209</v>
      </c>
      <c r="G315" s="3" t="s">
        <v>1210</v>
      </c>
      <c r="H315" s="3" t="s">
        <v>56</v>
      </c>
      <c r="I315" s="3" t="s">
        <v>55</v>
      </c>
      <c r="J315" s="3" t="s">
        <v>56</v>
      </c>
      <c r="K315" s="3" t="s">
        <v>1099</v>
      </c>
      <c r="L315" s="3" t="s">
        <v>1211</v>
      </c>
      <c r="M315" s="3" t="s">
        <v>184</v>
      </c>
      <c r="N315" s="3" t="s">
        <v>1212</v>
      </c>
      <c r="O315">
        <v>5</v>
      </c>
      <c r="P315" s="3" t="s">
        <v>3236</v>
      </c>
      <c r="Q315" s="3" t="s">
        <v>3236</v>
      </c>
      <c r="R315" s="3" t="s">
        <v>3236</v>
      </c>
      <c r="S315" s="3" t="s">
        <v>4708</v>
      </c>
      <c r="T315" s="3" t="s">
        <v>4709</v>
      </c>
      <c r="U315" s="3" t="s">
        <v>305</v>
      </c>
      <c r="V315" s="3" t="s">
        <v>451</v>
      </c>
      <c r="W315" s="3" t="s">
        <v>756</v>
      </c>
      <c r="X315" s="3" t="s">
        <v>756</v>
      </c>
      <c r="Y315" s="3" t="s">
        <v>234</v>
      </c>
      <c r="Z315" s="3" t="s">
        <v>201</v>
      </c>
      <c r="AA315" s="3" t="s">
        <v>188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1</v>
      </c>
      <c r="AT315">
        <v>0</v>
      </c>
      <c r="AU315">
        <v>0</v>
      </c>
      <c r="AV315">
        <v>0</v>
      </c>
      <c r="AW315">
        <v>1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1</v>
      </c>
      <c r="CX315">
        <v>0</v>
      </c>
      <c r="CY315">
        <v>0</v>
      </c>
      <c r="CZ315">
        <v>0</v>
      </c>
      <c r="DA315">
        <v>1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4862.5</v>
      </c>
      <c r="DV315">
        <v>0</v>
      </c>
      <c r="DW315">
        <v>0</v>
      </c>
      <c r="DX315">
        <v>0</v>
      </c>
      <c r="DY315" s="4"/>
      <c r="DZ315" s="3" t="s">
        <v>5426</v>
      </c>
      <c r="EA315">
        <v>0</v>
      </c>
      <c r="EB315">
        <v>0</v>
      </c>
      <c r="EC315">
        <v>2</v>
      </c>
      <c r="ED315">
        <v>0</v>
      </c>
      <c r="EE315">
        <v>0</v>
      </c>
      <c r="EF315">
        <v>2</v>
      </c>
      <c r="EG315">
        <v>1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208</v>
      </c>
      <c r="F316" s="3" t="s">
        <v>1209</v>
      </c>
      <c r="G316" s="3" t="s">
        <v>1210</v>
      </c>
      <c r="H316" s="3" t="s">
        <v>56</v>
      </c>
      <c r="I316" s="3" t="s">
        <v>55</v>
      </c>
      <c r="J316" s="3" t="s">
        <v>56</v>
      </c>
      <c r="K316" s="3" t="s">
        <v>1099</v>
      </c>
      <c r="L316" s="3" t="s">
        <v>1211</v>
      </c>
      <c r="M316" s="3" t="s">
        <v>184</v>
      </c>
      <c r="N316" s="3" t="s">
        <v>1212</v>
      </c>
      <c r="O316">
        <v>5</v>
      </c>
      <c r="P316" s="3" t="s">
        <v>3236</v>
      </c>
      <c r="Q316" s="3" t="s">
        <v>3236</v>
      </c>
      <c r="R316" s="3" t="s">
        <v>3236</v>
      </c>
      <c r="S316" s="3" t="s">
        <v>723</v>
      </c>
      <c r="T316" s="3" t="s">
        <v>2180</v>
      </c>
      <c r="U316" s="3" t="s">
        <v>206</v>
      </c>
      <c r="V316" s="3" t="s">
        <v>186</v>
      </c>
      <c r="W316" s="3" t="s">
        <v>4024</v>
      </c>
      <c r="X316" s="3" t="s">
        <v>4025</v>
      </c>
      <c r="Y316" s="3" t="s">
        <v>187</v>
      </c>
      <c r="Z316" s="3" t="s">
        <v>3475</v>
      </c>
      <c r="AA316" s="3" t="s">
        <v>188</v>
      </c>
      <c r="AB316">
        <v>0</v>
      </c>
      <c r="AC316">
        <v>0</v>
      </c>
      <c r="AD316">
        <v>3</v>
      </c>
      <c r="AE316">
        <v>0</v>
      </c>
      <c r="AF316">
        <v>0</v>
      </c>
      <c r="AG316">
        <v>3</v>
      </c>
      <c r="AH316">
        <v>0</v>
      </c>
      <c r="AI316">
        <v>0</v>
      </c>
      <c r="AJ316">
        <v>0</v>
      </c>
      <c r="AK316">
        <v>0</v>
      </c>
      <c r="AL316">
        <v>4</v>
      </c>
      <c r="AM316">
        <v>0</v>
      </c>
      <c r="AN316">
        <v>0</v>
      </c>
      <c r="AO316">
        <v>4</v>
      </c>
      <c r="AP316">
        <v>0</v>
      </c>
      <c r="AQ316">
        <v>0</v>
      </c>
      <c r="AR316">
        <v>0</v>
      </c>
      <c r="AS316">
        <v>0</v>
      </c>
      <c r="AT316">
        <v>2</v>
      </c>
      <c r="AU316">
        <v>0</v>
      </c>
      <c r="AV316">
        <v>0</v>
      </c>
      <c r="AW316">
        <v>2</v>
      </c>
      <c r="AX316">
        <v>0</v>
      </c>
      <c r="AY316">
        <v>0</v>
      </c>
      <c r="AZ316">
        <v>0</v>
      </c>
      <c r="BA316">
        <v>0</v>
      </c>
      <c r="BB316">
        <v>10</v>
      </c>
      <c r="BC316">
        <v>0</v>
      </c>
      <c r="BD316">
        <v>0</v>
      </c>
      <c r="BE316">
        <v>10</v>
      </c>
      <c r="BF316">
        <v>0</v>
      </c>
      <c r="BG316">
        <v>0</v>
      </c>
      <c r="BH316">
        <v>0</v>
      </c>
      <c r="BI316">
        <v>0</v>
      </c>
      <c r="BJ316">
        <v>5</v>
      </c>
      <c r="BK316">
        <v>0</v>
      </c>
      <c r="BL316">
        <v>0</v>
      </c>
      <c r="BM316">
        <v>5</v>
      </c>
      <c r="BN316">
        <v>0</v>
      </c>
      <c r="BO316">
        <v>0</v>
      </c>
      <c r="BP316">
        <v>0</v>
      </c>
      <c r="BQ316">
        <v>0</v>
      </c>
      <c r="BR316">
        <v>6</v>
      </c>
      <c r="BS316">
        <v>0</v>
      </c>
      <c r="BT316">
        <v>0</v>
      </c>
      <c r="BU316">
        <v>6</v>
      </c>
      <c r="BV316">
        <v>0</v>
      </c>
      <c r="BW316">
        <v>0</v>
      </c>
      <c r="BX316">
        <v>0</v>
      </c>
      <c r="BY316">
        <v>0</v>
      </c>
      <c r="BZ316">
        <v>12</v>
      </c>
      <c r="CA316">
        <v>0</v>
      </c>
      <c r="CB316">
        <v>0</v>
      </c>
      <c r="CC316">
        <v>12</v>
      </c>
      <c r="CD316">
        <v>0</v>
      </c>
      <c r="CE316">
        <v>0</v>
      </c>
      <c r="CF316">
        <v>0</v>
      </c>
      <c r="CG316">
        <v>0</v>
      </c>
      <c r="CH316">
        <v>8</v>
      </c>
      <c r="CI316">
        <v>0</v>
      </c>
      <c r="CJ316">
        <v>0</v>
      </c>
      <c r="CK316">
        <v>8</v>
      </c>
      <c r="CL316">
        <v>0</v>
      </c>
      <c r="CM316">
        <v>0</v>
      </c>
      <c r="CN316">
        <v>0</v>
      </c>
      <c r="CO316">
        <v>0</v>
      </c>
      <c r="CP316">
        <v>16</v>
      </c>
      <c r="CQ316">
        <v>0</v>
      </c>
      <c r="CR316">
        <v>0</v>
      </c>
      <c r="CS316">
        <v>16</v>
      </c>
      <c r="CT316">
        <v>0</v>
      </c>
      <c r="CU316">
        <v>0</v>
      </c>
      <c r="CV316">
        <v>0</v>
      </c>
      <c r="CW316">
        <v>0</v>
      </c>
      <c r="CX316">
        <v>6</v>
      </c>
      <c r="CY316">
        <v>0</v>
      </c>
      <c r="CZ316">
        <v>0</v>
      </c>
      <c r="DA316">
        <v>6</v>
      </c>
      <c r="DB316">
        <v>0</v>
      </c>
      <c r="DC316">
        <v>0</v>
      </c>
      <c r="DD316">
        <v>0</v>
      </c>
      <c r="DE316">
        <v>0</v>
      </c>
      <c r="DF316">
        <v>8</v>
      </c>
      <c r="DG316">
        <v>0</v>
      </c>
      <c r="DH316">
        <v>0</v>
      </c>
      <c r="DI316">
        <v>8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60.02</v>
      </c>
      <c r="DV316">
        <v>0</v>
      </c>
      <c r="DW316">
        <v>0</v>
      </c>
      <c r="DX316">
        <v>0</v>
      </c>
      <c r="DY316" s="4"/>
      <c r="DZ316" s="3" t="s">
        <v>5426</v>
      </c>
      <c r="EA316">
        <v>0</v>
      </c>
      <c r="EB316">
        <v>0</v>
      </c>
      <c r="EC316">
        <v>80</v>
      </c>
      <c r="ED316">
        <v>0</v>
      </c>
      <c r="EE316">
        <v>0</v>
      </c>
      <c r="EF316">
        <v>80</v>
      </c>
      <c r="EG316">
        <v>7.2727269999999997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003</v>
      </c>
      <c r="F317" s="3" t="s">
        <v>14</v>
      </c>
      <c r="G317" s="3" t="s">
        <v>1004</v>
      </c>
      <c r="H317" s="3" t="s">
        <v>1005</v>
      </c>
      <c r="I317" s="3" t="s">
        <v>84</v>
      </c>
      <c r="J317" s="3" t="s">
        <v>85</v>
      </c>
      <c r="K317" s="3" t="s">
        <v>1006</v>
      </c>
      <c r="L317" s="3" t="s">
        <v>1007</v>
      </c>
      <c r="M317" s="3" t="s">
        <v>184</v>
      </c>
      <c r="N317" s="3" t="s">
        <v>1008</v>
      </c>
      <c r="O317">
        <v>5</v>
      </c>
      <c r="P317" s="3" t="s">
        <v>3236</v>
      </c>
      <c r="Q317" s="3" t="s">
        <v>3236</v>
      </c>
      <c r="R317" s="3" t="s">
        <v>3236</v>
      </c>
      <c r="S317" s="3" t="s">
        <v>513</v>
      </c>
      <c r="T317" s="3" t="s">
        <v>1973</v>
      </c>
      <c r="U317" s="3" t="s">
        <v>305</v>
      </c>
      <c r="V317" s="3" t="s">
        <v>451</v>
      </c>
      <c r="W317" s="3" t="s">
        <v>514</v>
      </c>
      <c r="X317" s="3" t="s">
        <v>515</v>
      </c>
      <c r="Y317" s="3" t="s">
        <v>187</v>
      </c>
      <c r="Z317" s="3" t="s">
        <v>201</v>
      </c>
      <c r="AA317" s="3" t="s">
        <v>188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1</v>
      </c>
      <c r="BY317">
        <v>0</v>
      </c>
      <c r="BZ317">
        <v>0</v>
      </c>
      <c r="CA317">
        <v>0</v>
      </c>
      <c r="CB317">
        <v>0</v>
      </c>
      <c r="CC317">
        <v>1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1</v>
      </c>
      <c r="DE317">
        <v>0</v>
      </c>
      <c r="DF317">
        <v>0</v>
      </c>
      <c r="DG317">
        <v>0</v>
      </c>
      <c r="DH317">
        <v>0</v>
      </c>
      <c r="DI317">
        <v>1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5.5</v>
      </c>
      <c r="DV317">
        <v>0</v>
      </c>
      <c r="DW317">
        <v>0</v>
      </c>
      <c r="DX317">
        <v>0</v>
      </c>
      <c r="DY317" s="4"/>
      <c r="DZ317" s="3" t="s">
        <v>5426</v>
      </c>
      <c r="EA317">
        <v>0</v>
      </c>
      <c r="EB317">
        <v>0</v>
      </c>
      <c r="EC317">
        <v>2</v>
      </c>
      <c r="ED317">
        <v>0</v>
      </c>
      <c r="EE317">
        <v>0</v>
      </c>
      <c r="EF317">
        <v>2</v>
      </c>
      <c r="EG317">
        <v>1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003</v>
      </c>
      <c r="F318" s="3" t="s">
        <v>14</v>
      </c>
      <c r="G318" s="3" t="s">
        <v>1004</v>
      </c>
      <c r="H318" s="3" t="s">
        <v>1005</v>
      </c>
      <c r="I318" s="3" t="s">
        <v>19</v>
      </c>
      <c r="J318" s="3" t="s">
        <v>20</v>
      </c>
      <c r="K318" s="3" t="s">
        <v>1033</v>
      </c>
      <c r="L318" s="3" t="s">
        <v>1034</v>
      </c>
      <c r="M318" s="3" t="s">
        <v>184</v>
      </c>
      <c r="N318" s="3" t="s">
        <v>1008</v>
      </c>
      <c r="O318">
        <v>4</v>
      </c>
      <c r="P318" s="3" t="s">
        <v>3236</v>
      </c>
      <c r="Q318" s="3" t="s">
        <v>3236</v>
      </c>
      <c r="R318" s="3" t="s">
        <v>3236</v>
      </c>
      <c r="S318" s="3" t="s">
        <v>700</v>
      </c>
      <c r="T318" s="3" t="s">
        <v>2154</v>
      </c>
      <c r="U318" s="3" t="s">
        <v>206</v>
      </c>
      <c r="V318" s="3" t="s">
        <v>186</v>
      </c>
      <c r="W318" s="3" t="s">
        <v>186</v>
      </c>
      <c r="X318" s="3" t="s">
        <v>4026</v>
      </c>
      <c r="Y318" s="3" t="s">
        <v>234</v>
      </c>
      <c r="Z318" s="3" t="s">
        <v>3475</v>
      </c>
      <c r="AA318" s="3" t="s">
        <v>188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1</v>
      </c>
      <c r="AM318">
        <v>0</v>
      </c>
      <c r="AN318">
        <v>0</v>
      </c>
      <c r="AO318">
        <v>1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1</v>
      </c>
      <c r="CA318">
        <v>0</v>
      </c>
      <c r="CB318">
        <v>0</v>
      </c>
      <c r="CC318">
        <v>1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1</v>
      </c>
      <c r="CQ318">
        <v>0</v>
      </c>
      <c r="CR318">
        <v>0</v>
      </c>
      <c r="CS318">
        <v>1</v>
      </c>
      <c r="CT318">
        <v>0</v>
      </c>
      <c r="CU318">
        <v>0</v>
      </c>
      <c r="CV318">
        <v>0</v>
      </c>
      <c r="CW318">
        <v>0</v>
      </c>
      <c r="CX318">
        <v>1</v>
      </c>
      <c r="CY318">
        <v>0</v>
      </c>
      <c r="CZ318">
        <v>0</v>
      </c>
      <c r="DA318">
        <v>1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.1</v>
      </c>
      <c r="DV318">
        <v>0</v>
      </c>
      <c r="DW318">
        <v>0</v>
      </c>
      <c r="DX318">
        <v>0</v>
      </c>
      <c r="DY318" s="4"/>
      <c r="DZ318" s="3" t="s">
        <v>5426</v>
      </c>
      <c r="EA318">
        <v>0</v>
      </c>
      <c r="EB318">
        <v>0</v>
      </c>
      <c r="EC318">
        <v>4</v>
      </c>
      <c r="ED318">
        <v>0</v>
      </c>
      <c r="EE318">
        <v>0</v>
      </c>
      <c r="EF318">
        <v>4</v>
      </c>
      <c r="EG318">
        <v>1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061</v>
      </c>
      <c r="F319" s="3" t="s">
        <v>1062</v>
      </c>
      <c r="G319" s="3" t="s">
        <v>1063</v>
      </c>
      <c r="H319" s="3" t="s">
        <v>1064</v>
      </c>
      <c r="I319" s="3" t="s">
        <v>25</v>
      </c>
      <c r="J319" s="3" t="s">
        <v>3740</v>
      </c>
      <c r="K319" s="3" t="s">
        <v>1006</v>
      </c>
      <c r="L319" s="3" t="s">
        <v>1007</v>
      </c>
      <c r="M319" s="3" t="s">
        <v>184</v>
      </c>
      <c r="N319" s="3" t="s">
        <v>1008</v>
      </c>
      <c r="O319">
        <v>5</v>
      </c>
      <c r="P319" s="3" t="s">
        <v>3236</v>
      </c>
      <c r="Q319" s="3" t="s">
        <v>3236</v>
      </c>
      <c r="R319" s="3" t="s">
        <v>3236</v>
      </c>
      <c r="S319" s="3" t="s">
        <v>780</v>
      </c>
      <c r="T319" s="3" t="s">
        <v>2245</v>
      </c>
      <c r="U319" s="3" t="s">
        <v>305</v>
      </c>
      <c r="V319" s="3" t="s">
        <v>451</v>
      </c>
      <c r="W319" s="3" t="s">
        <v>756</v>
      </c>
      <c r="X319" s="3" t="s">
        <v>756</v>
      </c>
      <c r="Y319" s="3" t="s">
        <v>234</v>
      </c>
      <c r="Z319" s="3" t="s">
        <v>3474</v>
      </c>
      <c r="AA319" s="3" t="s">
        <v>188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7</v>
      </c>
      <c r="DF319">
        <v>0</v>
      </c>
      <c r="DG319">
        <v>0</v>
      </c>
      <c r="DH319">
        <v>0</v>
      </c>
      <c r="DI319">
        <v>7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7.59375</v>
      </c>
      <c r="DV319">
        <v>0</v>
      </c>
      <c r="DW319">
        <v>0</v>
      </c>
      <c r="DX319">
        <v>0</v>
      </c>
      <c r="DY319" s="4"/>
      <c r="DZ319" s="3" t="s">
        <v>5426</v>
      </c>
      <c r="EA319">
        <v>0</v>
      </c>
      <c r="EB319">
        <v>0</v>
      </c>
      <c r="EC319">
        <v>7</v>
      </c>
      <c r="ED319">
        <v>0</v>
      </c>
      <c r="EE319">
        <v>0</v>
      </c>
      <c r="EF319">
        <v>7</v>
      </c>
      <c r="EG319">
        <v>7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003</v>
      </c>
      <c r="F320" s="3" t="s">
        <v>14</v>
      </c>
      <c r="G320" s="3" t="s">
        <v>1004</v>
      </c>
      <c r="H320" s="3" t="s">
        <v>1005</v>
      </c>
      <c r="I320" s="3" t="s">
        <v>110</v>
      </c>
      <c r="J320" s="3" t="s">
        <v>111</v>
      </c>
      <c r="K320" s="3" t="s">
        <v>1006</v>
      </c>
      <c r="L320" s="3" t="s">
        <v>1007</v>
      </c>
      <c r="M320" s="3" t="s">
        <v>184</v>
      </c>
      <c r="N320" s="3" t="s">
        <v>1008</v>
      </c>
      <c r="O320">
        <v>3</v>
      </c>
      <c r="P320" s="3" t="s">
        <v>3236</v>
      </c>
      <c r="Q320" s="3" t="s">
        <v>3236</v>
      </c>
      <c r="R320" s="3" t="s">
        <v>3236</v>
      </c>
      <c r="S320" s="3" t="s">
        <v>537</v>
      </c>
      <c r="T320" s="3" t="s">
        <v>1991</v>
      </c>
      <c r="U320" s="3" t="s">
        <v>305</v>
      </c>
      <c r="V320" s="3" t="s">
        <v>451</v>
      </c>
      <c r="W320" s="3" t="s">
        <v>452</v>
      </c>
      <c r="X320" s="3" t="s">
        <v>452</v>
      </c>
      <c r="Y320" s="3" t="s">
        <v>234</v>
      </c>
      <c r="Z320" s="3" t="s">
        <v>201</v>
      </c>
      <c r="AA320" s="3" t="s">
        <v>188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2</v>
      </c>
      <c r="CH320">
        <v>0</v>
      </c>
      <c r="CI320">
        <v>0</v>
      </c>
      <c r="CJ320">
        <v>0</v>
      </c>
      <c r="CK320">
        <v>2</v>
      </c>
      <c r="CL320">
        <v>0</v>
      </c>
      <c r="CM320">
        <v>0</v>
      </c>
      <c r="CN320">
        <v>0</v>
      </c>
      <c r="CO320">
        <v>1</v>
      </c>
      <c r="CP320">
        <v>0</v>
      </c>
      <c r="CQ320">
        <v>0</v>
      </c>
      <c r="CR320">
        <v>0</v>
      </c>
      <c r="CS320">
        <v>1</v>
      </c>
      <c r="CT320">
        <v>0</v>
      </c>
      <c r="CU320">
        <v>0</v>
      </c>
      <c r="CV320">
        <v>0</v>
      </c>
      <c r="CW320">
        <v>2</v>
      </c>
      <c r="CX320">
        <v>0</v>
      </c>
      <c r="CY320">
        <v>0</v>
      </c>
      <c r="CZ320">
        <v>0</v>
      </c>
      <c r="DA320">
        <v>2</v>
      </c>
      <c r="DB320">
        <v>0</v>
      </c>
      <c r="DC320">
        <v>0</v>
      </c>
      <c r="DD320">
        <v>0</v>
      </c>
      <c r="DE320">
        <v>1</v>
      </c>
      <c r="DF320">
        <v>0</v>
      </c>
      <c r="DG320">
        <v>0</v>
      </c>
      <c r="DH320">
        <v>0</v>
      </c>
      <c r="DI320">
        <v>1</v>
      </c>
      <c r="DJ320">
        <v>0</v>
      </c>
      <c r="DK320">
        <v>0</v>
      </c>
      <c r="DL320">
        <v>0</v>
      </c>
      <c r="DM320">
        <v>1</v>
      </c>
      <c r="DN320">
        <v>0</v>
      </c>
      <c r="DO320">
        <v>0</v>
      </c>
      <c r="DP320">
        <v>0</v>
      </c>
      <c r="DQ320">
        <v>1</v>
      </c>
      <c r="DR320">
        <v>0</v>
      </c>
      <c r="DS320">
        <v>0</v>
      </c>
      <c r="DT320">
        <v>1</v>
      </c>
      <c r="DU320">
        <v>56</v>
      </c>
      <c r="DV320">
        <v>0</v>
      </c>
      <c r="DW320">
        <v>0</v>
      </c>
      <c r="DX320">
        <v>0</v>
      </c>
      <c r="DY320" s="4">
        <v>46022</v>
      </c>
      <c r="DZ320" s="3" t="s">
        <v>5426</v>
      </c>
      <c r="EA320">
        <v>0</v>
      </c>
      <c r="EB320">
        <v>0</v>
      </c>
      <c r="EC320">
        <v>7</v>
      </c>
      <c r="ED320">
        <v>0</v>
      </c>
      <c r="EE320">
        <v>0</v>
      </c>
      <c r="EF320">
        <v>7</v>
      </c>
      <c r="EG320">
        <v>1.4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003</v>
      </c>
      <c r="F321" s="3" t="s">
        <v>14</v>
      </c>
      <c r="G321" s="3" t="s">
        <v>1004</v>
      </c>
      <c r="H321" s="3" t="s">
        <v>1005</v>
      </c>
      <c r="I321" s="3" t="s">
        <v>76</v>
      </c>
      <c r="J321" s="3" t="s">
        <v>77</v>
      </c>
      <c r="K321" s="3" t="s">
        <v>1006</v>
      </c>
      <c r="L321" s="3" t="s">
        <v>1007</v>
      </c>
      <c r="M321" s="3" t="s">
        <v>184</v>
      </c>
      <c r="N321" s="3" t="s">
        <v>1008</v>
      </c>
      <c r="O321">
        <v>4</v>
      </c>
      <c r="P321" s="3" t="s">
        <v>3236</v>
      </c>
      <c r="Q321" s="3" t="s">
        <v>3236</v>
      </c>
      <c r="R321" s="3" t="s">
        <v>3236</v>
      </c>
      <c r="S321" s="3" t="s">
        <v>640</v>
      </c>
      <c r="T321" s="3" t="s">
        <v>2087</v>
      </c>
      <c r="U321" s="3" t="s">
        <v>600</v>
      </c>
      <c r="V321" s="3" t="s">
        <v>451</v>
      </c>
      <c r="W321" s="3" t="s">
        <v>483</v>
      </c>
      <c r="X321" s="3" t="s">
        <v>484</v>
      </c>
      <c r="Y321" s="3" t="s">
        <v>234</v>
      </c>
      <c r="Z321" s="3" t="s">
        <v>201</v>
      </c>
      <c r="AA321" s="3" t="s">
        <v>188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1</v>
      </c>
      <c r="AT321">
        <v>0</v>
      </c>
      <c r="AU321">
        <v>0</v>
      </c>
      <c r="AV321">
        <v>0</v>
      </c>
      <c r="AW321">
        <v>1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1</v>
      </c>
      <c r="DN321">
        <v>0</v>
      </c>
      <c r="DO321">
        <v>0</v>
      </c>
      <c r="DP321">
        <v>0</v>
      </c>
      <c r="DQ321">
        <v>1</v>
      </c>
      <c r="DR321">
        <v>0</v>
      </c>
      <c r="DS321">
        <v>0</v>
      </c>
      <c r="DT321">
        <v>1</v>
      </c>
      <c r="DU321">
        <v>4.2</v>
      </c>
      <c r="DV321">
        <v>0</v>
      </c>
      <c r="DW321">
        <v>0</v>
      </c>
      <c r="DX321">
        <v>0</v>
      </c>
      <c r="DY321" s="4">
        <v>46022</v>
      </c>
      <c r="DZ321" s="3" t="s">
        <v>5426</v>
      </c>
      <c r="EA321">
        <v>0</v>
      </c>
      <c r="EB321">
        <v>0</v>
      </c>
      <c r="EC321">
        <v>2</v>
      </c>
      <c r="ED321">
        <v>0</v>
      </c>
      <c r="EE321">
        <v>0</v>
      </c>
      <c r="EF321">
        <v>2</v>
      </c>
      <c r="EG321">
        <v>1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003</v>
      </c>
      <c r="F322" s="3" t="s">
        <v>14</v>
      </c>
      <c r="G322" s="3" t="s">
        <v>1004</v>
      </c>
      <c r="H322" s="3" t="s">
        <v>1005</v>
      </c>
      <c r="I322" s="3" t="s">
        <v>68</v>
      </c>
      <c r="J322" s="3" t="s">
        <v>69</v>
      </c>
      <c r="K322" s="3" t="s">
        <v>1006</v>
      </c>
      <c r="L322" s="3" t="s">
        <v>1065</v>
      </c>
      <c r="M322" s="3" t="s">
        <v>184</v>
      </c>
      <c r="N322" s="3" t="s">
        <v>1008</v>
      </c>
      <c r="O322">
        <v>4</v>
      </c>
      <c r="P322" s="3" t="s">
        <v>3236</v>
      </c>
      <c r="Q322" s="3" t="s">
        <v>3236</v>
      </c>
      <c r="R322" s="3" t="s">
        <v>3236</v>
      </c>
      <c r="S322" s="3" t="s">
        <v>433</v>
      </c>
      <c r="T322" s="3" t="s">
        <v>1900</v>
      </c>
      <c r="U322" s="3" t="s">
        <v>206</v>
      </c>
      <c r="V322" s="3" t="s">
        <v>186</v>
      </c>
      <c r="W322" s="3" t="s">
        <v>4024</v>
      </c>
      <c r="X322" s="3" t="s">
        <v>4025</v>
      </c>
      <c r="Y322" s="3" t="s">
        <v>187</v>
      </c>
      <c r="Z322" s="3" t="s">
        <v>3475</v>
      </c>
      <c r="AA322" s="3" t="s">
        <v>188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1</v>
      </c>
      <c r="AU322">
        <v>0</v>
      </c>
      <c r="AV322">
        <v>0</v>
      </c>
      <c r="AW322">
        <v>1</v>
      </c>
      <c r="AX322">
        <v>0</v>
      </c>
      <c r="AY322">
        <v>0</v>
      </c>
      <c r="AZ322">
        <v>0</v>
      </c>
      <c r="BA322">
        <v>0</v>
      </c>
      <c r="BB322">
        <v>1</v>
      </c>
      <c r="BC322">
        <v>0</v>
      </c>
      <c r="BD322">
        <v>0</v>
      </c>
      <c r="BE322">
        <v>1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2</v>
      </c>
      <c r="CY322">
        <v>0</v>
      </c>
      <c r="CZ322">
        <v>0</v>
      </c>
      <c r="DA322">
        <v>2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1</v>
      </c>
      <c r="DO322">
        <v>0</v>
      </c>
      <c r="DP322">
        <v>0</v>
      </c>
      <c r="DQ322">
        <v>1</v>
      </c>
      <c r="DR322">
        <v>0</v>
      </c>
      <c r="DS322">
        <v>0</v>
      </c>
      <c r="DT322">
        <v>1</v>
      </c>
      <c r="DU322">
        <v>5.3381249999999998</v>
      </c>
      <c r="DV322">
        <v>0</v>
      </c>
      <c r="DW322">
        <v>0</v>
      </c>
      <c r="DX322">
        <v>0</v>
      </c>
      <c r="DY322" s="4">
        <v>46721</v>
      </c>
      <c r="DZ322" s="3" t="s">
        <v>5426</v>
      </c>
      <c r="EA322">
        <v>0</v>
      </c>
      <c r="EB322">
        <v>0</v>
      </c>
      <c r="EC322">
        <v>5</v>
      </c>
      <c r="ED322">
        <v>0</v>
      </c>
      <c r="EE322">
        <v>0</v>
      </c>
      <c r="EF322">
        <v>5</v>
      </c>
      <c r="EG322">
        <v>1.25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003</v>
      </c>
      <c r="F323" s="3" t="s">
        <v>14</v>
      </c>
      <c r="G323" s="3" t="s">
        <v>1004</v>
      </c>
      <c r="H323" s="3" t="s">
        <v>1005</v>
      </c>
      <c r="I323" s="3" t="s">
        <v>45</v>
      </c>
      <c r="J323" s="3" t="s">
        <v>46</v>
      </c>
      <c r="K323" s="3" t="s">
        <v>1033</v>
      </c>
      <c r="L323" s="3" t="s">
        <v>1034</v>
      </c>
      <c r="M323" s="3" t="s">
        <v>184</v>
      </c>
      <c r="N323" s="3" t="s">
        <v>1008</v>
      </c>
      <c r="O323">
        <v>5</v>
      </c>
      <c r="P323" s="3" t="s">
        <v>3236</v>
      </c>
      <c r="Q323" s="3" t="s">
        <v>3236</v>
      </c>
      <c r="R323" s="3" t="s">
        <v>3236</v>
      </c>
      <c r="S323" s="3" t="s">
        <v>583</v>
      </c>
      <c r="T323" s="3" t="s">
        <v>2032</v>
      </c>
      <c r="U323" s="3" t="s">
        <v>482</v>
      </c>
      <c r="V323" s="3" t="s">
        <v>451</v>
      </c>
      <c r="W323" s="3" t="s">
        <v>483</v>
      </c>
      <c r="X323" s="3" t="s">
        <v>484</v>
      </c>
      <c r="Y323" s="3" t="s">
        <v>234</v>
      </c>
      <c r="Z323" s="3" t="s">
        <v>3474</v>
      </c>
      <c r="AA323" s="3" t="s">
        <v>188</v>
      </c>
      <c r="AB323">
        <v>0</v>
      </c>
      <c r="AC323">
        <v>0</v>
      </c>
      <c r="AD323">
        <v>30</v>
      </c>
      <c r="AE323">
        <v>0</v>
      </c>
      <c r="AF323">
        <v>0</v>
      </c>
      <c r="AG323">
        <v>30</v>
      </c>
      <c r="AH323">
        <v>0</v>
      </c>
      <c r="AI323">
        <v>0</v>
      </c>
      <c r="AJ323">
        <v>0</v>
      </c>
      <c r="AK323">
        <v>0</v>
      </c>
      <c r="AL323">
        <v>30</v>
      </c>
      <c r="AM323">
        <v>0</v>
      </c>
      <c r="AN323">
        <v>0</v>
      </c>
      <c r="AO323">
        <v>3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202</v>
      </c>
      <c r="BK323">
        <v>0</v>
      </c>
      <c r="BL323">
        <v>0</v>
      </c>
      <c r="BM323">
        <v>202</v>
      </c>
      <c r="BN323">
        <v>0</v>
      </c>
      <c r="BO323">
        <v>0</v>
      </c>
      <c r="BP323">
        <v>0</v>
      </c>
      <c r="BQ323">
        <v>0</v>
      </c>
      <c r="BR323">
        <v>23</v>
      </c>
      <c r="BS323">
        <v>0</v>
      </c>
      <c r="BT323">
        <v>0</v>
      </c>
      <c r="BU323">
        <v>23</v>
      </c>
      <c r="BV323">
        <v>0</v>
      </c>
      <c r="BW323">
        <v>0</v>
      </c>
      <c r="BX323">
        <v>0</v>
      </c>
      <c r="BY323">
        <v>0</v>
      </c>
      <c r="BZ323">
        <v>79</v>
      </c>
      <c r="CA323">
        <v>0</v>
      </c>
      <c r="CB323">
        <v>0</v>
      </c>
      <c r="CC323">
        <v>79</v>
      </c>
      <c r="CD323">
        <v>0</v>
      </c>
      <c r="CE323">
        <v>0</v>
      </c>
      <c r="CF323">
        <v>0</v>
      </c>
      <c r="CG323">
        <v>0</v>
      </c>
      <c r="CH323">
        <v>31</v>
      </c>
      <c r="CI323">
        <v>0</v>
      </c>
      <c r="CJ323">
        <v>0</v>
      </c>
      <c r="CK323">
        <v>31</v>
      </c>
      <c r="CL323">
        <v>0</v>
      </c>
      <c r="CM323">
        <v>0</v>
      </c>
      <c r="CN323">
        <v>0</v>
      </c>
      <c r="CO323">
        <v>0</v>
      </c>
      <c r="CP323">
        <v>27</v>
      </c>
      <c r="CQ323">
        <v>0</v>
      </c>
      <c r="CR323">
        <v>0</v>
      </c>
      <c r="CS323">
        <v>27</v>
      </c>
      <c r="CT323">
        <v>0</v>
      </c>
      <c r="CU323">
        <v>0</v>
      </c>
      <c r="CV323">
        <v>0</v>
      </c>
      <c r="CW323">
        <v>0</v>
      </c>
      <c r="CX323">
        <v>30</v>
      </c>
      <c r="CY323">
        <v>0</v>
      </c>
      <c r="CZ323">
        <v>0</v>
      </c>
      <c r="DA323">
        <v>30</v>
      </c>
      <c r="DB323">
        <v>0</v>
      </c>
      <c r="DC323">
        <v>0</v>
      </c>
      <c r="DD323">
        <v>0</v>
      </c>
      <c r="DE323">
        <v>0</v>
      </c>
      <c r="DF323">
        <v>28</v>
      </c>
      <c r="DG323">
        <v>0</v>
      </c>
      <c r="DH323">
        <v>0</v>
      </c>
      <c r="DI323">
        <v>28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1.9875</v>
      </c>
      <c r="DV323">
        <v>0</v>
      </c>
      <c r="DW323">
        <v>0</v>
      </c>
      <c r="DX323">
        <v>0</v>
      </c>
      <c r="DY323" s="4"/>
      <c r="DZ323" s="3" t="s">
        <v>5426</v>
      </c>
      <c r="EA323">
        <v>0</v>
      </c>
      <c r="EB323">
        <v>0</v>
      </c>
      <c r="EC323">
        <v>480</v>
      </c>
      <c r="ED323">
        <v>0</v>
      </c>
      <c r="EE323">
        <v>0</v>
      </c>
      <c r="EF323">
        <v>480</v>
      </c>
      <c r="EG323">
        <v>53.333333000000003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208</v>
      </c>
      <c r="F324" s="3" t="s">
        <v>1209</v>
      </c>
      <c r="G324" s="3" t="s">
        <v>1210</v>
      </c>
      <c r="H324" s="3" t="s">
        <v>56</v>
      </c>
      <c r="I324" s="3" t="s">
        <v>55</v>
      </c>
      <c r="J324" s="3" t="s">
        <v>56</v>
      </c>
      <c r="K324" s="3" t="s">
        <v>1099</v>
      </c>
      <c r="L324" s="3" t="s">
        <v>1211</v>
      </c>
      <c r="M324" s="3" t="s">
        <v>184</v>
      </c>
      <c r="N324" s="3" t="s">
        <v>1212</v>
      </c>
      <c r="O324">
        <v>5</v>
      </c>
      <c r="P324" s="3" t="s">
        <v>3236</v>
      </c>
      <c r="Q324" s="3" t="s">
        <v>3236</v>
      </c>
      <c r="R324" s="3" t="s">
        <v>3236</v>
      </c>
      <c r="S324" s="3" t="s">
        <v>5253</v>
      </c>
      <c r="T324" s="3" t="s">
        <v>5254</v>
      </c>
      <c r="U324" s="3" t="s">
        <v>305</v>
      </c>
      <c r="V324" s="3" t="s">
        <v>451</v>
      </c>
      <c r="W324" s="3" t="s">
        <v>452</v>
      </c>
      <c r="X324" s="3" t="s">
        <v>452</v>
      </c>
      <c r="Y324" s="3" t="s">
        <v>187</v>
      </c>
      <c r="Z324" s="3" t="s">
        <v>201</v>
      </c>
      <c r="AA324" s="3" t="s">
        <v>188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1</v>
      </c>
      <c r="CX324">
        <v>0</v>
      </c>
      <c r="CY324">
        <v>0</v>
      </c>
      <c r="CZ324">
        <v>0</v>
      </c>
      <c r="DA324">
        <v>1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125</v>
      </c>
      <c r="DV324">
        <v>0</v>
      </c>
      <c r="DW324">
        <v>0</v>
      </c>
      <c r="DX324">
        <v>0</v>
      </c>
      <c r="DY324" s="4"/>
      <c r="DZ324" s="3" t="s">
        <v>5426</v>
      </c>
      <c r="EA324">
        <v>0</v>
      </c>
      <c r="EB324">
        <v>0</v>
      </c>
      <c r="EC324">
        <v>1</v>
      </c>
      <c r="ED324">
        <v>0</v>
      </c>
      <c r="EE324">
        <v>0</v>
      </c>
      <c r="EF324">
        <v>1</v>
      </c>
      <c r="EG324">
        <v>1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003</v>
      </c>
      <c r="F325" s="3" t="s">
        <v>14</v>
      </c>
      <c r="G325" s="3" t="s">
        <v>1004</v>
      </c>
      <c r="H325" s="3" t="s">
        <v>1005</v>
      </c>
      <c r="I325" s="3" t="s">
        <v>116</v>
      </c>
      <c r="J325" s="3" t="s">
        <v>117</v>
      </c>
      <c r="K325" s="3" t="s">
        <v>1006</v>
      </c>
      <c r="L325" s="3" t="s">
        <v>1007</v>
      </c>
      <c r="M325" s="3" t="s">
        <v>184</v>
      </c>
      <c r="N325" s="3" t="s">
        <v>1008</v>
      </c>
      <c r="O325">
        <v>5</v>
      </c>
      <c r="P325" s="3" t="s">
        <v>3236</v>
      </c>
      <c r="Q325" s="3" t="s">
        <v>3236</v>
      </c>
      <c r="R325" s="3" t="s">
        <v>3236</v>
      </c>
      <c r="S325" s="3" t="s">
        <v>434</v>
      </c>
      <c r="T325" s="3" t="s">
        <v>1901</v>
      </c>
      <c r="U325" s="3" t="s">
        <v>206</v>
      </c>
      <c r="V325" s="3" t="s">
        <v>186</v>
      </c>
      <c r="W325" s="3" t="s">
        <v>4024</v>
      </c>
      <c r="X325" s="3" t="s">
        <v>4025</v>
      </c>
      <c r="Y325" s="3" t="s">
        <v>187</v>
      </c>
      <c r="Z325" s="3" t="s">
        <v>3475</v>
      </c>
      <c r="AA325" s="3" t="s">
        <v>188</v>
      </c>
      <c r="AB325">
        <v>0</v>
      </c>
      <c r="AC325">
        <v>0</v>
      </c>
      <c r="AD325">
        <v>2</v>
      </c>
      <c r="AE325">
        <v>0</v>
      </c>
      <c r="AF325">
        <v>0</v>
      </c>
      <c r="AG325">
        <v>2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1</v>
      </c>
      <c r="AU325">
        <v>0</v>
      </c>
      <c r="AV325">
        <v>0</v>
      </c>
      <c r="AW325">
        <v>1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1</v>
      </c>
      <c r="BS325">
        <v>0</v>
      </c>
      <c r="BT325">
        <v>0</v>
      </c>
      <c r="BU325">
        <v>1</v>
      </c>
      <c r="BV325">
        <v>0</v>
      </c>
      <c r="BW325">
        <v>0</v>
      </c>
      <c r="BX325">
        <v>0</v>
      </c>
      <c r="BY325">
        <v>0</v>
      </c>
      <c r="BZ325">
        <v>1</v>
      </c>
      <c r="CA325">
        <v>0</v>
      </c>
      <c r="CB325">
        <v>0</v>
      </c>
      <c r="CC325">
        <v>1</v>
      </c>
      <c r="CD325">
        <v>0</v>
      </c>
      <c r="CE325">
        <v>0</v>
      </c>
      <c r="CF325">
        <v>0</v>
      </c>
      <c r="CG325">
        <v>0</v>
      </c>
      <c r="CH325">
        <v>1</v>
      </c>
      <c r="CI325">
        <v>0</v>
      </c>
      <c r="CJ325">
        <v>0</v>
      </c>
      <c r="CK325">
        <v>1</v>
      </c>
      <c r="CL325">
        <v>0</v>
      </c>
      <c r="CM325">
        <v>0</v>
      </c>
      <c r="CN325">
        <v>0</v>
      </c>
      <c r="CO325">
        <v>0</v>
      </c>
      <c r="CP325">
        <v>1</v>
      </c>
      <c r="CQ325">
        <v>0</v>
      </c>
      <c r="CR325">
        <v>0</v>
      </c>
      <c r="CS325">
        <v>1</v>
      </c>
      <c r="CT325">
        <v>0</v>
      </c>
      <c r="CU325">
        <v>0</v>
      </c>
      <c r="CV325">
        <v>0</v>
      </c>
      <c r="CW325">
        <v>0</v>
      </c>
      <c r="CX325">
        <v>2</v>
      </c>
      <c r="CY325">
        <v>0</v>
      </c>
      <c r="CZ325">
        <v>0</v>
      </c>
      <c r="DA325">
        <v>2</v>
      </c>
      <c r="DB325">
        <v>0</v>
      </c>
      <c r="DC325">
        <v>0</v>
      </c>
      <c r="DD325">
        <v>0</v>
      </c>
      <c r="DE325">
        <v>0</v>
      </c>
      <c r="DF325">
        <v>1</v>
      </c>
      <c r="DG325">
        <v>0</v>
      </c>
      <c r="DH325">
        <v>0</v>
      </c>
      <c r="DI325">
        <v>1</v>
      </c>
      <c r="DJ325">
        <v>0</v>
      </c>
      <c r="DK325">
        <v>0</v>
      </c>
      <c r="DL325">
        <v>0</v>
      </c>
      <c r="DM325">
        <v>0</v>
      </c>
      <c r="DN325">
        <v>2</v>
      </c>
      <c r="DO325">
        <v>0</v>
      </c>
      <c r="DP325">
        <v>0</v>
      </c>
      <c r="DQ325">
        <v>2</v>
      </c>
      <c r="DR325">
        <v>0</v>
      </c>
      <c r="DS325">
        <v>0</v>
      </c>
      <c r="DT325">
        <v>2</v>
      </c>
      <c r="DU325">
        <v>32.831012000000001</v>
      </c>
      <c r="DV325">
        <v>0</v>
      </c>
      <c r="DW325">
        <v>0</v>
      </c>
      <c r="DX325">
        <v>0</v>
      </c>
      <c r="DY325" s="4">
        <v>46356</v>
      </c>
      <c r="DZ325" s="3" t="s">
        <v>5426</v>
      </c>
      <c r="EA325">
        <v>0</v>
      </c>
      <c r="EB325">
        <v>0</v>
      </c>
      <c r="EC325">
        <v>12</v>
      </c>
      <c r="ED325">
        <v>0</v>
      </c>
      <c r="EE325">
        <v>0</v>
      </c>
      <c r="EF325">
        <v>12</v>
      </c>
      <c r="EG325">
        <v>1.3333330000000001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061</v>
      </c>
      <c r="F326" s="3" t="s">
        <v>1062</v>
      </c>
      <c r="G326" s="3" t="s">
        <v>1063</v>
      </c>
      <c r="H326" s="3" t="s">
        <v>1064</v>
      </c>
      <c r="I326" s="3" t="s">
        <v>53</v>
      </c>
      <c r="J326" s="3" t="s">
        <v>54</v>
      </c>
      <c r="K326" s="3" t="s">
        <v>1099</v>
      </c>
      <c r="L326" s="3" t="s">
        <v>1100</v>
      </c>
      <c r="M326" s="3" t="s">
        <v>184</v>
      </c>
      <c r="N326" s="3" t="s">
        <v>1008</v>
      </c>
      <c r="O326">
        <v>5</v>
      </c>
      <c r="P326" s="3" t="s">
        <v>3236</v>
      </c>
      <c r="Q326" s="3" t="s">
        <v>3236</v>
      </c>
      <c r="R326" s="3" t="s">
        <v>3236</v>
      </c>
      <c r="S326" s="3" t="s">
        <v>3489</v>
      </c>
      <c r="T326" s="3" t="s">
        <v>3901</v>
      </c>
      <c r="U326" s="3" t="s">
        <v>482</v>
      </c>
      <c r="V326" s="3" t="s">
        <v>451</v>
      </c>
      <c r="W326" s="3" t="s">
        <v>483</v>
      </c>
      <c r="X326" s="3" t="s">
        <v>484</v>
      </c>
      <c r="Y326" s="3" t="s">
        <v>234</v>
      </c>
      <c r="Z326" s="3" t="s">
        <v>3474</v>
      </c>
      <c r="AA326" s="3" t="s">
        <v>188</v>
      </c>
      <c r="AB326">
        <v>0</v>
      </c>
      <c r="AC326">
        <v>1</v>
      </c>
      <c r="AD326">
        <v>0</v>
      </c>
      <c r="AE326">
        <v>0</v>
      </c>
      <c r="AF326">
        <v>0</v>
      </c>
      <c r="AG326">
        <v>1</v>
      </c>
      <c r="AH326">
        <v>0</v>
      </c>
      <c r="AI326">
        <v>0</v>
      </c>
      <c r="AJ326">
        <v>0</v>
      </c>
      <c r="AK326">
        <v>1</v>
      </c>
      <c r="AL326">
        <v>0</v>
      </c>
      <c r="AM326">
        <v>0</v>
      </c>
      <c r="AN326">
        <v>0</v>
      </c>
      <c r="AO326">
        <v>1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2</v>
      </c>
      <c r="BZ326">
        <v>0</v>
      </c>
      <c r="CA326">
        <v>0</v>
      </c>
      <c r="CB326">
        <v>0</v>
      </c>
      <c r="CC326">
        <v>2</v>
      </c>
      <c r="CD326">
        <v>0</v>
      </c>
      <c r="CE326">
        <v>0</v>
      </c>
      <c r="CF326">
        <v>0</v>
      </c>
      <c r="CG326">
        <v>3</v>
      </c>
      <c r="CH326">
        <v>0</v>
      </c>
      <c r="CI326">
        <v>0</v>
      </c>
      <c r="CJ326">
        <v>0</v>
      </c>
      <c r="CK326">
        <v>3</v>
      </c>
      <c r="CL326">
        <v>0</v>
      </c>
      <c r="CM326">
        <v>0</v>
      </c>
      <c r="CN326">
        <v>0</v>
      </c>
      <c r="CO326">
        <v>2</v>
      </c>
      <c r="CP326">
        <v>0</v>
      </c>
      <c r="CQ326">
        <v>0</v>
      </c>
      <c r="CR326">
        <v>0</v>
      </c>
      <c r="CS326">
        <v>2</v>
      </c>
      <c r="CT326">
        <v>0</v>
      </c>
      <c r="CU326">
        <v>0</v>
      </c>
      <c r="CV326">
        <v>0</v>
      </c>
      <c r="CW326">
        <v>1</v>
      </c>
      <c r="CX326">
        <v>0</v>
      </c>
      <c r="CY326">
        <v>0</v>
      </c>
      <c r="CZ326">
        <v>0</v>
      </c>
      <c r="DA326">
        <v>1</v>
      </c>
      <c r="DB326">
        <v>0</v>
      </c>
      <c r="DC326">
        <v>0</v>
      </c>
      <c r="DD326">
        <v>0</v>
      </c>
      <c r="DE326">
        <v>2</v>
      </c>
      <c r="DF326">
        <v>0</v>
      </c>
      <c r="DG326">
        <v>0</v>
      </c>
      <c r="DH326">
        <v>0</v>
      </c>
      <c r="DI326">
        <v>2</v>
      </c>
      <c r="DJ326">
        <v>0</v>
      </c>
      <c r="DK326">
        <v>0</v>
      </c>
      <c r="DL326">
        <v>0</v>
      </c>
      <c r="DM326">
        <v>1</v>
      </c>
      <c r="DN326">
        <v>0</v>
      </c>
      <c r="DO326">
        <v>0</v>
      </c>
      <c r="DP326">
        <v>0</v>
      </c>
      <c r="DQ326">
        <v>1</v>
      </c>
      <c r="DR326">
        <v>0</v>
      </c>
      <c r="DS326">
        <v>0</v>
      </c>
      <c r="DT326">
        <v>1</v>
      </c>
      <c r="DU326">
        <v>383.55</v>
      </c>
      <c r="DV326">
        <v>0</v>
      </c>
      <c r="DW326">
        <v>0</v>
      </c>
      <c r="DX326">
        <v>0</v>
      </c>
      <c r="DY326" s="4"/>
      <c r="DZ326" s="3" t="s">
        <v>5426</v>
      </c>
      <c r="EA326">
        <v>0</v>
      </c>
      <c r="EB326">
        <v>0</v>
      </c>
      <c r="EC326">
        <v>13</v>
      </c>
      <c r="ED326">
        <v>0</v>
      </c>
      <c r="EE326">
        <v>0</v>
      </c>
      <c r="EF326">
        <v>13</v>
      </c>
      <c r="EG326">
        <v>1.625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208</v>
      </c>
      <c r="F327" s="3" t="s">
        <v>1209</v>
      </c>
      <c r="G327" s="3" t="s">
        <v>1210</v>
      </c>
      <c r="H327" s="3" t="s">
        <v>56</v>
      </c>
      <c r="I327" s="3" t="s">
        <v>55</v>
      </c>
      <c r="J327" s="3" t="s">
        <v>56</v>
      </c>
      <c r="K327" s="3" t="s">
        <v>1099</v>
      </c>
      <c r="L327" s="3" t="s">
        <v>1211</v>
      </c>
      <c r="M327" s="3" t="s">
        <v>184</v>
      </c>
      <c r="N327" s="3" t="s">
        <v>1212</v>
      </c>
      <c r="O327">
        <v>5</v>
      </c>
      <c r="P327" s="3" t="s">
        <v>3236</v>
      </c>
      <c r="Q327" s="3" t="s">
        <v>3236</v>
      </c>
      <c r="R327" s="3" t="s">
        <v>3236</v>
      </c>
      <c r="S327" s="3" t="s">
        <v>5199</v>
      </c>
      <c r="T327" s="3" t="s">
        <v>5200</v>
      </c>
      <c r="U327" s="3" t="s">
        <v>305</v>
      </c>
      <c r="V327" s="3" t="s">
        <v>451</v>
      </c>
      <c r="W327" s="3" t="s">
        <v>452</v>
      </c>
      <c r="X327" s="3" t="s">
        <v>452</v>
      </c>
      <c r="Y327" s="3" t="s">
        <v>234</v>
      </c>
      <c r="Z327" s="3" t="s">
        <v>201</v>
      </c>
      <c r="AA327" s="3" t="s">
        <v>188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1</v>
      </c>
      <c r="CP327">
        <v>0</v>
      </c>
      <c r="CQ327">
        <v>0</v>
      </c>
      <c r="CR327">
        <v>0</v>
      </c>
      <c r="CS327">
        <v>1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353.56</v>
      </c>
      <c r="DV327">
        <v>0</v>
      </c>
      <c r="DW327">
        <v>0</v>
      </c>
      <c r="DX327">
        <v>0</v>
      </c>
      <c r="DY327" s="4"/>
      <c r="DZ327" s="3" t="s">
        <v>5426</v>
      </c>
      <c r="EA327">
        <v>0</v>
      </c>
      <c r="EB327">
        <v>0</v>
      </c>
      <c r="EC327">
        <v>1</v>
      </c>
      <c r="ED327">
        <v>0</v>
      </c>
      <c r="EE327">
        <v>0</v>
      </c>
      <c r="EF327">
        <v>1</v>
      </c>
      <c r="EG327">
        <v>1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208</v>
      </c>
      <c r="F328" s="3" t="s">
        <v>1209</v>
      </c>
      <c r="G328" s="3" t="s">
        <v>1210</v>
      </c>
      <c r="H328" s="3" t="s">
        <v>56</v>
      </c>
      <c r="I328" s="3" t="s">
        <v>55</v>
      </c>
      <c r="J328" s="3" t="s">
        <v>56</v>
      </c>
      <c r="K328" s="3" t="s">
        <v>1099</v>
      </c>
      <c r="L328" s="3" t="s">
        <v>1211</v>
      </c>
      <c r="M328" s="3" t="s">
        <v>184</v>
      </c>
      <c r="N328" s="3" t="s">
        <v>1212</v>
      </c>
      <c r="O328">
        <v>5</v>
      </c>
      <c r="P328" s="3" t="s">
        <v>3236</v>
      </c>
      <c r="Q328" s="3" t="s">
        <v>3236</v>
      </c>
      <c r="R328" s="3" t="s">
        <v>3236</v>
      </c>
      <c r="S328" s="3" t="s">
        <v>4995</v>
      </c>
      <c r="T328" s="3" t="s">
        <v>4996</v>
      </c>
      <c r="U328" s="3" t="s">
        <v>305</v>
      </c>
      <c r="V328" s="3" t="s">
        <v>451</v>
      </c>
      <c r="W328" s="3" t="s">
        <v>452</v>
      </c>
      <c r="X328" s="3" t="s">
        <v>452</v>
      </c>
      <c r="Y328" s="3" t="s">
        <v>234</v>
      </c>
      <c r="Z328" s="3" t="s">
        <v>201</v>
      </c>
      <c r="AA328" s="3" t="s">
        <v>188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2</v>
      </c>
      <c r="BZ328">
        <v>0</v>
      </c>
      <c r="CA328">
        <v>0</v>
      </c>
      <c r="CB328">
        <v>0</v>
      </c>
      <c r="CC328">
        <v>2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2</v>
      </c>
      <c r="CX328">
        <v>0</v>
      </c>
      <c r="CY328">
        <v>0</v>
      </c>
      <c r="CZ328">
        <v>0</v>
      </c>
      <c r="DA328">
        <v>2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112.5</v>
      </c>
      <c r="DV328">
        <v>0</v>
      </c>
      <c r="DW328">
        <v>0</v>
      </c>
      <c r="DX328">
        <v>0</v>
      </c>
      <c r="DY328" s="4"/>
      <c r="DZ328" s="3" t="s">
        <v>5426</v>
      </c>
      <c r="EA328">
        <v>0</v>
      </c>
      <c r="EB328">
        <v>0</v>
      </c>
      <c r="EC328">
        <v>4</v>
      </c>
      <c r="ED328">
        <v>0</v>
      </c>
      <c r="EE328">
        <v>0</v>
      </c>
      <c r="EF328">
        <v>4</v>
      </c>
      <c r="EG328">
        <v>2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208</v>
      </c>
      <c r="F329" s="3" t="s">
        <v>1209</v>
      </c>
      <c r="G329" s="3" t="s">
        <v>1210</v>
      </c>
      <c r="H329" s="3" t="s">
        <v>56</v>
      </c>
      <c r="I329" s="3" t="s">
        <v>55</v>
      </c>
      <c r="J329" s="3" t="s">
        <v>56</v>
      </c>
      <c r="K329" s="3" t="s">
        <v>1099</v>
      </c>
      <c r="L329" s="3" t="s">
        <v>1211</v>
      </c>
      <c r="M329" s="3" t="s">
        <v>184</v>
      </c>
      <c r="N329" s="3" t="s">
        <v>1212</v>
      </c>
      <c r="O329">
        <v>5</v>
      </c>
      <c r="P329" s="3" t="s">
        <v>3236</v>
      </c>
      <c r="Q329" s="3" t="s">
        <v>3236</v>
      </c>
      <c r="R329" s="3" t="s">
        <v>3236</v>
      </c>
      <c r="S329" s="3" t="s">
        <v>5181</v>
      </c>
      <c r="T329" s="3" t="s">
        <v>5182</v>
      </c>
      <c r="U329" s="3" t="s">
        <v>305</v>
      </c>
      <c r="V329" s="3" t="s">
        <v>451</v>
      </c>
      <c r="W329" s="3" t="s">
        <v>452</v>
      </c>
      <c r="X329" s="3" t="s">
        <v>452</v>
      </c>
      <c r="Y329" s="3" t="s">
        <v>234</v>
      </c>
      <c r="Z329" s="3" t="s">
        <v>3474</v>
      </c>
      <c r="AA329" s="3" t="s">
        <v>188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1</v>
      </c>
      <c r="CP329">
        <v>0</v>
      </c>
      <c r="CQ329">
        <v>0</v>
      </c>
      <c r="CR329">
        <v>0</v>
      </c>
      <c r="CS329">
        <v>1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1230</v>
      </c>
      <c r="DV329">
        <v>0</v>
      </c>
      <c r="DW329">
        <v>0</v>
      </c>
      <c r="DX329">
        <v>0</v>
      </c>
      <c r="DY329" s="4"/>
      <c r="DZ329" s="3" t="s">
        <v>5426</v>
      </c>
      <c r="EA329">
        <v>0</v>
      </c>
      <c r="EB329">
        <v>0</v>
      </c>
      <c r="EC329">
        <v>1</v>
      </c>
      <c r="ED329">
        <v>0</v>
      </c>
      <c r="EE329">
        <v>0</v>
      </c>
      <c r="EF329">
        <v>1</v>
      </c>
      <c r="EG329">
        <v>1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003</v>
      </c>
      <c r="F330" s="3" t="s">
        <v>14</v>
      </c>
      <c r="G330" s="3" t="s">
        <v>1004</v>
      </c>
      <c r="H330" s="3" t="s">
        <v>1005</v>
      </c>
      <c r="I330" s="3" t="s">
        <v>76</v>
      </c>
      <c r="J330" s="3" t="s">
        <v>77</v>
      </c>
      <c r="K330" s="3" t="s">
        <v>1006</v>
      </c>
      <c r="L330" s="3" t="s">
        <v>1007</v>
      </c>
      <c r="M330" s="3" t="s">
        <v>184</v>
      </c>
      <c r="N330" s="3" t="s">
        <v>1008</v>
      </c>
      <c r="O330">
        <v>4</v>
      </c>
      <c r="P330" s="3" t="s">
        <v>3236</v>
      </c>
      <c r="Q330" s="3" t="s">
        <v>3236</v>
      </c>
      <c r="R330" s="3" t="s">
        <v>3236</v>
      </c>
      <c r="S330" s="3" t="s">
        <v>3042</v>
      </c>
      <c r="T330" s="3" t="s">
        <v>3043</v>
      </c>
      <c r="U330" s="3" t="s">
        <v>305</v>
      </c>
      <c r="V330" s="3" t="s">
        <v>451</v>
      </c>
      <c r="W330" s="3" t="s">
        <v>483</v>
      </c>
      <c r="X330" s="3" t="s">
        <v>484</v>
      </c>
      <c r="Y330" s="3" t="s">
        <v>234</v>
      </c>
      <c r="Z330" s="3" t="s">
        <v>201</v>
      </c>
      <c r="AA330" s="3" t="s">
        <v>188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1</v>
      </c>
      <c r="DF330">
        <v>0</v>
      </c>
      <c r="DG330">
        <v>0</v>
      </c>
      <c r="DH330">
        <v>0</v>
      </c>
      <c r="DI330">
        <v>1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98.75</v>
      </c>
      <c r="DV330">
        <v>0</v>
      </c>
      <c r="DW330">
        <v>0</v>
      </c>
      <c r="DX330">
        <v>0</v>
      </c>
      <c r="DY330" s="4"/>
      <c r="DZ330" s="3" t="s">
        <v>5426</v>
      </c>
      <c r="EA330">
        <v>0</v>
      </c>
      <c r="EB330">
        <v>0</v>
      </c>
      <c r="EC330">
        <v>1</v>
      </c>
      <c r="ED330">
        <v>0</v>
      </c>
      <c r="EE330">
        <v>0</v>
      </c>
      <c r="EF330">
        <v>1</v>
      </c>
      <c r="EG330">
        <v>1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003</v>
      </c>
      <c r="F331" s="3" t="s">
        <v>14</v>
      </c>
      <c r="G331" s="3" t="s">
        <v>1004</v>
      </c>
      <c r="H331" s="3" t="s">
        <v>1005</v>
      </c>
      <c r="I331" s="3" t="s">
        <v>118</v>
      </c>
      <c r="J331" s="3" t="s">
        <v>119</v>
      </c>
      <c r="K331" s="3" t="s">
        <v>1006</v>
      </c>
      <c r="L331" s="3" t="s">
        <v>1065</v>
      </c>
      <c r="M331" s="3" t="s">
        <v>184</v>
      </c>
      <c r="N331" s="3" t="s">
        <v>1008</v>
      </c>
      <c r="O331">
        <v>5</v>
      </c>
      <c r="P331" s="3" t="s">
        <v>3236</v>
      </c>
      <c r="Q331" s="3" t="s">
        <v>3236</v>
      </c>
      <c r="R331" s="3" t="s">
        <v>3236</v>
      </c>
      <c r="S331" s="3" t="s">
        <v>513</v>
      </c>
      <c r="T331" s="3" t="s">
        <v>1973</v>
      </c>
      <c r="U331" s="3" t="s">
        <v>305</v>
      </c>
      <c r="V331" s="3" t="s">
        <v>451</v>
      </c>
      <c r="W331" s="3" t="s">
        <v>514</v>
      </c>
      <c r="X331" s="3" t="s">
        <v>515</v>
      </c>
      <c r="Y331" s="3" t="s">
        <v>187</v>
      </c>
      <c r="Z331" s="3" t="s">
        <v>201</v>
      </c>
      <c r="AA331" s="3" t="s">
        <v>188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3</v>
      </c>
      <c r="CG331">
        <v>1</v>
      </c>
      <c r="CH331">
        <v>0</v>
      </c>
      <c r="CI331">
        <v>0</v>
      </c>
      <c r="CJ331">
        <v>0</v>
      </c>
      <c r="CK331">
        <v>4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1</v>
      </c>
      <c r="DF331">
        <v>0</v>
      </c>
      <c r="DG331">
        <v>0</v>
      </c>
      <c r="DH331">
        <v>0</v>
      </c>
      <c r="DI331">
        <v>1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5.5</v>
      </c>
      <c r="DV331">
        <v>0</v>
      </c>
      <c r="DW331">
        <v>0</v>
      </c>
      <c r="DX331">
        <v>0</v>
      </c>
      <c r="DY331" s="4"/>
      <c r="DZ331" s="3" t="s">
        <v>5426</v>
      </c>
      <c r="EA331">
        <v>0</v>
      </c>
      <c r="EB331">
        <v>0</v>
      </c>
      <c r="EC331">
        <v>5</v>
      </c>
      <c r="ED331">
        <v>0</v>
      </c>
      <c r="EE331">
        <v>0</v>
      </c>
      <c r="EF331">
        <v>5</v>
      </c>
      <c r="EG331">
        <v>2.5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008</v>
      </c>
      <c r="F332" s="3" t="s">
        <v>1008</v>
      </c>
      <c r="G332" s="3" t="s">
        <v>1008</v>
      </c>
      <c r="H332" s="3" t="s">
        <v>1008</v>
      </c>
      <c r="I332" s="3" t="s">
        <v>51</v>
      </c>
      <c r="J332" s="3" t="s">
        <v>52</v>
      </c>
      <c r="K332" s="3" t="s">
        <v>783</v>
      </c>
      <c r="L332" s="3" t="s">
        <v>1008</v>
      </c>
      <c r="M332" s="3" t="s">
        <v>184</v>
      </c>
      <c r="N332" s="3" t="s">
        <v>1008</v>
      </c>
      <c r="O332">
        <v>0</v>
      </c>
      <c r="P332" s="3" t="s">
        <v>1008</v>
      </c>
      <c r="Q332" s="3" t="s">
        <v>1008</v>
      </c>
      <c r="R332" s="3" t="s">
        <v>1008</v>
      </c>
      <c r="S332" s="3" t="s">
        <v>787</v>
      </c>
      <c r="T332" s="3" t="s">
        <v>2262</v>
      </c>
      <c r="U332" s="3" t="s">
        <v>196</v>
      </c>
      <c r="V332" s="3" t="s">
        <v>186</v>
      </c>
      <c r="W332" s="3" t="s">
        <v>186</v>
      </c>
      <c r="X332" s="3" t="s">
        <v>4026</v>
      </c>
      <c r="Y332" s="3" t="s">
        <v>187</v>
      </c>
      <c r="Z332" s="3" t="s">
        <v>201</v>
      </c>
      <c r="AA332" s="3" t="s">
        <v>188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2</v>
      </c>
      <c r="BA332">
        <v>0</v>
      </c>
      <c r="BB332">
        <v>0</v>
      </c>
      <c r="BC332">
        <v>0</v>
      </c>
      <c r="BD332">
        <v>0</v>
      </c>
      <c r="BE332">
        <v>2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1</v>
      </c>
      <c r="BQ332">
        <v>0</v>
      </c>
      <c r="BR332">
        <v>0</v>
      </c>
      <c r="BS332">
        <v>0</v>
      </c>
      <c r="BT332">
        <v>0</v>
      </c>
      <c r="BU332">
        <v>1</v>
      </c>
      <c r="BV332">
        <v>0</v>
      </c>
      <c r="BW332">
        <v>0</v>
      </c>
      <c r="BX332">
        <v>2</v>
      </c>
      <c r="BY332">
        <v>0</v>
      </c>
      <c r="BZ332">
        <v>0</v>
      </c>
      <c r="CA332">
        <v>0</v>
      </c>
      <c r="CB332">
        <v>0</v>
      </c>
      <c r="CC332">
        <v>2</v>
      </c>
      <c r="CD332">
        <v>0</v>
      </c>
      <c r="CE332">
        <v>0</v>
      </c>
      <c r="CF332">
        <v>2</v>
      </c>
      <c r="CG332">
        <v>0</v>
      </c>
      <c r="CH332">
        <v>0</v>
      </c>
      <c r="CI332">
        <v>0</v>
      </c>
      <c r="CJ332">
        <v>0</v>
      </c>
      <c r="CK332">
        <v>2</v>
      </c>
      <c r="CL332">
        <v>0</v>
      </c>
      <c r="CM332">
        <v>0</v>
      </c>
      <c r="CN332">
        <v>1</v>
      </c>
      <c r="CO332">
        <v>0</v>
      </c>
      <c r="CP332">
        <v>0</v>
      </c>
      <c r="CQ332">
        <v>0</v>
      </c>
      <c r="CR332">
        <v>0</v>
      </c>
      <c r="CS332">
        <v>1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1</v>
      </c>
      <c r="DE332">
        <v>0</v>
      </c>
      <c r="DF332">
        <v>0</v>
      </c>
      <c r="DG332">
        <v>0</v>
      </c>
      <c r="DH332">
        <v>0</v>
      </c>
      <c r="DI332">
        <v>1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21.511925000000002</v>
      </c>
      <c r="DV332">
        <v>0</v>
      </c>
      <c r="DW332">
        <v>0</v>
      </c>
      <c r="DX332">
        <v>0</v>
      </c>
      <c r="DY332" s="4"/>
      <c r="DZ332" s="3" t="s">
        <v>5426</v>
      </c>
      <c r="EA332">
        <v>0</v>
      </c>
      <c r="EB332">
        <v>0</v>
      </c>
      <c r="EC332">
        <v>9</v>
      </c>
      <c r="ED332">
        <v>0</v>
      </c>
      <c r="EE332">
        <v>0</v>
      </c>
      <c r="EF332">
        <v>9</v>
      </c>
      <c r="EG332">
        <v>1.5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061</v>
      </c>
      <c r="F333" s="3" t="s">
        <v>1062</v>
      </c>
      <c r="G333" s="3" t="s">
        <v>1063</v>
      </c>
      <c r="H333" s="3" t="s">
        <v>1064</v>
      </c>
      <c r="I333" s="3" t="s">
        <v>82</v>
      </c>
      <c r="J333" s="3" t="s">
        <v>83</v>
      </c>
      <c r="K333" s="3" t="s">
        <v>1006</v>
      </c>
      <c r="L333" s="3" t="s">
        <v>1065</v>
      </c>
      <c r="M333" s="3" t="s">
        <v>184</v>
      </c>
      <c r="N333" s="3" t="s">
        <v>1008</v>
      </c>
      <c r="O333">
        <v>5</v>
      </c>
      <c r="P333" s="3" t="s">
        <v>3236</v>
      </c>
      <c r="Q333" s="3" t="s">
        <v>3236</v>
      </c>
      <c r="R333" s="3" t="s">
        <v>3236</v>
      </c>
      <c r="S333" s="3" t="s">
        <v>777</v>
      </c>
      <c r="T333" s="3" t="s">
        <v>2358</v>
      </c>
      <c r="U333" s="3" t="s">
        <v>305</v>
      </c>
      <c r="V333" s="3" t="s">
        <v>451</v>
      </c>
      <c r="W333" s="3" t="s">
        <v>756</v>
      </c>
      <c r="X333" s="3" t="s">
        <v>756</v>
      </c>
      <c r="Y333" s="3" t="s">
        <v>234</v>
      </c>
      <c r="Z333" s="3" t="s">
        <v>3474</v>
      </c>
      <c r="AA333" s="3" t="s">
        <v>188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13</v>
      </c>
      <c r="DF333">
        <v>0</v>
      </c>
      <c r="DG333">
        <v>0</v>
      </c>
      <c r="DH333">
        <v>0</v>
      </c>
      <c r="DI333">
        <v>13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6.46875</v>
      </c>
      <c r="DV333">
        <v>0</v>
      </c>
      <c r="DW333">
        <v>0</v>
      </c>
      <c r="DX333">
        <v>0</v>
      </c>
      <c r="DY333" s="4"/>
      <c r="DZ333" s="3" t="s">
        <v>5426</v>
      </c>
      <c r="EA333">
        <v>0</v>
      </c>
      <c r="EB333">
        <v>0</v>
      </c>
      <c r="EC333">
        <v>13</v>
      </c>
      <c r="ED333">
        <v>0</v>
      </c>
      <c r="EE333">
        <v>0</v>
      </c>
      <c r="EF333">
        <v>13</v>
      </c>
      <c r="EG333">
        <v>13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061</v>
      </c>
      <c r="F334" s="3" t="s">
        <v>1062</v>
      </c>
      <c r="G334" s="3" t="s">
        <v>1063</v>
      </c>
      <c r="H334" s="3" t="s">
        <v>1064</v>
      </c>
      <c r="I334" s="3" t="s">
        <v>3996</v>
      </c>
      <c r="J334" s="3" t="s">
        <v>39</v>
      </c>
      <c r="K334" s="3" t="s">
        <v>1033</v>
      </c>
      <c r="L334" s="3" t="s">
        <v>1034</v>
      </c>
      <c r="M334" s="3" t="s">
        <v>184</v>
      </c>
      <c r="N334" s="3" t="s">
        <v>1008</v>
      </c>
      <c r="O334">
        <v>5</v>
      </c>
      <c r="P334" s="3" t="s">
        <v>1008</v>
      </c>
      <c r="Q334" s="3" t="s">
        <v>1008</v>
      </c>
      <c r="R334" s="3" t="s">
        <v>1008</v>
      </c>
      <c r="S334" s="3" t="s">
        <v>711</v>
      </c>
      <c r="T334" s="3" t="s">
        <v>2168</v>
      </c>
      <c r="U334" s="3" t="s">
        <v>305</v>
      </c>
      <c r="V334" s="3" t="s">
        <v>451</v>
      </c>
      <c r="W334" s="3" t="s">
        <v>452</v>
      </c>
      <c r="X334" s="3" t="s">
        <v>452</v>
      </c>
      <c r="Y334" s="3" t="s">
        <v>234</v>
      </c>
      <c r="Z334" s="3" t="s">
        <v>201</v>
      </c>
      <c r="AA334" s="3" t="s">
        <v>188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77</v>
      </c>
      <c r="BB334">
        <v>0</v>
      </c>
      <c r="BC334">
        <v>0</v>
      </c>
      <c r="BD334">
        <v>0</v>
      </c>
      <c r="BE334">
        <v>77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52</v>
      </c>
      <c r="CH334">
        <v>0</v>
      </c>
      <c r="CI334">
        <v>0</v>
      </c>
      <c r="CJ334">
        <v>0</v>
      </c>
      <c r="CK334">
        <v>52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60</v>
      </c>
      <c r="CX334">
        <v>0</v>
      </c>
      <c r="CY334">
        <v>0</v>
      </c>
      <c r="CZ334">
        <v>0</v>
      </c>
      <c r="DA334">
        <v>60</v>
      </c>
      <c r="DB334">
        <v>0</v>
      </c>
      <c r="DC334">
        <v>0</v>
      </c>
      <c r="DD334">
        <v>0</v>
      </c>
      <c r="DE334">
        <v>27</v>
      </c>
      <c r="DF334">
        <v>0</v>
      </c>
      <c r="DG334">
        <v>0</v>
      </c>
      <c r="DH334">
        <v>0</v>
      </c>
      <c r="DI334">
        <v>27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5.34375</v>
      </c>
      <c r="DV334">
        <v>0</v>
      </c>
      <c r="DW334">
        <v>0</v>
      </c>
      <c r="DX334">
        <v>0</v>
      </c>
      <c r="DY334" s="4"/>
      <c r="DZ334" s="3" t="s">
        <v>5426</v>
      </c>
      <c r="EA334">
        <v>0</v>
      </c>
      <c r="EB334">
        <v>0</v>
      </c>
      <c r="EC334">
        <v>216</v>
      </c>
      <c r="ED334">
        <v>0</v>
      </c>
      <c r="EE334">
        <v>0</v>
      </c>
      <c r="EF334">
        <v>216</v>
      </c>
      <c r="EG334">
        <v>54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003</v>
      </c>
      <c r="F335" s="3" t="s">
        <v>14</v>
      </c>
      <c r="G335" s="3" t="s">
        <v>1004</v>
      </c>
      <c r="H335" s="3" t="s">
        <v>1005</v>
      </c>
      <c r="I335" s="3" t="s">
        <v>33</v>
      </c>
      <c r="J335" s="3" t="s">
        <v>34</v>
      </c>
      <c r="K335" s="3" t="s">
        <v>1033</v>
      </c>
      <c r="L335" s="3" t="s">
        <v>1034</v>
      </c>
      <c r="M335" s="3" t="s">
        <v>184</v>
      </c>
      <c r="N335" s="3" t="s">
        <v>1008</v>
      </c>
      <c r="O335">
        <v>4</v>
      </c>
      <c r="P335" s="3" t="s">
        <v>3236</v>
      </c>
      <c r="Q335" s="3" t="s">
        <v>3236</v>
      </c>
      <c r="R335" s="3" t="s">
        <v>3236</v>
      </c>
      <c r="S335" s="3" t="s">
        <v>394</v>
      </c>
      <c r="T335" s="3" t="s">
        <v>1855</v>
      </c>
      <c r="U335" s="3" t="s">
        <v>196</v>
      </c>
      <c r="V335" s="3" t="s">
        <v>186</v>
      </c>
      <c r="W335" s="3" t="s">
        <v>186</v>
      </c>
      <c r="X335" s="3" t="s">
        <v>4026</v>
      </c>
      <c r="Y335" s="3" t="s">
        <v>187</v>
      </c>
      <c r="Z335" s="3" t="s">
        <v>201</v>
      </c>
      <c r="AA335" s="3" t="s">
        <v>188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2</v>
      </c>
      <c r="BB335">
        <v>0</v>
      </c>
      <c r="BC335">
        <v>0</v>
      </c>
      <c r="BD335">
        <v>0</v>
      </c>
      <c r="BE335">
        <v>2</v>
      </c>
      <c r="BF335">
        <v>0</v>
      </c>
      <c r="BG335">
        <v>0</v>
      </c>
      <c r="BH335">
        <v>0</v>
      </c>
      <c r="BI335">
        <v>2</v>
      </c>
      <c r="BJ335">
        <v>0</v>
      </c>
      <c r="BK335">
        <v>0</v>
      </c>
      <c r="BL335">
        <v>0</v>
      </c>
      <c r="BM335">
        <v>2</v>
      </c>
      <c r="BN335">
        <v>0</v>
      </c>
      <c r="BO335">
        <v>0</v>
      </c>
      <c r="BP335">
        <v>0</v>
      </c>
      <c r="BQ335">
        <v>4</v>
      </c>
      <c r="BR335">
        <v>0</v>
      </c>
      <c r="BS335">
        <v>0</v>
      </c>
      <c r="BT335">
        <v>0</v>
      </c>
      <c r="BU335">
        <v>4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6</v>
      </c>
      <c r="CX335">
        <v>0</v>
      </c>
      <c r="CY335">
        <v>0</v>
      </c>
      <c r="CZ335">
        <v>0</v>
      </c>
      <c r="DA335">
        <v>6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42.35</v>
      </c>
      <c r="DV335">
        <v>0</v>
      </c>
      <c r="DW335">
        <v>0</v>
      </c>
      <c r="DX335">
        <v>0</v>
      </c>
      <c r="DY335" s="4"/>
      <c r="DZ335" s="3" t="s">
        <v>5426</v>
      </c>
      <c r="EA335">
        <v>0</v>
      </c>
      <c r="EB335">
        <v>0</v>
      </c>
      <c r="EC335">
        <v>14</v>
      </c>
      <c r="ED335">
        <v>0</v>
      </c>
      <c r="EE335">
        <v>0</v>
      </c>
      <c r="EF335">
        <v>14</v>
      </c>
      <c r="EG335">
        <v>3.5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003</v>
      </c>
      <c r="F336" s="3" t="s">
        <v>14</v>
      </c>
      <c r="G336" s="3" t="s">
        <v>1004</v>
      </c>
      <c r="H336" s="3" t="s">
        <v>1005</v>
      </c>
      <c r="I336" s="3" t="s">
        <v>98</v>
      </c>
      <c r="J336" s="3" t="s">
        <v>99</v>
      </c>
      <c r="K336" s="3" t="s">
        <v>1006</v>
      </c>
      <c r="L336" s="3" t="s">
        <v>1007</v>
      </c>
      <c r="M336" s="3" t="s">
        <v>184</v>
      </c>
      <c r="N336" s="3" t="s">
        <v>1008</v>
      </c>
      <c r="O336">
        <v>5</v>
      </c>
      <c r="P336" s="3" t="s">
        <v>3236</v>
      </c>
      <c r="Q336" s="3" t="s">
        <v>3236</v>
      </c>
      <c r="R336" s="3" t="s">
        <v>3236</v>
      </c>
      <c r="S336" s="3" t="s">
        <v>537</v>
      </c>
      <c r="T336" s="3" t="s">
        <v>1991</v>
      </c>
      <c r="U336" s="3" t="s">
        <v>305</v>
      </c>
      <c r="V336" s="3" t="s">
        <v>451</v>
      </c>
      <c r="W336" s="3" t="s">
        <v>452</v>
      </c>
      <c r="X336" s="3" t="s">
        <v>452</v>
      </c>
      <c r="Y336" s="3" t="s">
        <v>234</v>
      </c>
      <c r="Z336" s="3" t="s">
        <v>201</v>
      </c>
      <c r="AA336" s="3" t="s">
        <v>188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1</v>
      </c>
      <c r="DN336">
        <v>0</v>
      </c>
      <c r="DO336">
        <v>0</v>
      </c>
      <c r="DP336">
        <v>0</v>
      </c>
      <c r="DQ336">
        <v>1</v>
      </c>
      <c r="DR336">
        <v>0</v>
      </c>
      <c r="DS336">
        <v>0</v>
      </c>
      <c r="DT336">
        <v>1</v>
      </c>
      <c r="DU336">
        <v>56</v>
      </c>
      <c r="DV336">
        <v>0</v>
      </c>
      <c r="DW336">
        <v>0</v>
      </c>
      <c r="DX336">
        <v>0</v>
      </c>
      <c r="DY336" s="4">
        <v>46022</v>
      </c>
      <c r="DZ336" s="3" t="s">
        <v>5426</v>
      </c>
      <c r="EA336">
        <v>0</v>
      </c>
      <c r="EB336">
        <v>0</v>
      </c>
      <c r="EC336">
        <v>1</v>
      </c>
      <c r="ED336">
        <v>0</v>
      </c>
      <c r="EE336">
        <v>0</v>
      </c>
      <c r="EF336">
        <v>1</v>
      </c>
      <c r="EG336">
        <v>1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003</v>
      </c>
      <c r="F337" s="3" t="s">
        <v>14</v>
      </c>
      <c r="G337" s="3" t="s">
        <v>1004</v>
      </c>
      <c r="H337" s="3" t="s">
        <v>1005</v>
      </c>
      <c r="I337" s="3" t="s">
        <v>76</v>
      </c>
      <c r="J337" s="3" t="s">
        <v>77</v>
      </c>
      <c r="K337" s="3" t="s">
        <v>1006</v>
      </c>
      <c r="L337" s="3" t="s">
        <v>1007</v>
      </c>
      <c r="M337" s="3" t="s">
        <v>184</v>
      </c>
      <c r="N337" s="3" t="s">
        <v>1008</v>
      </c>
      <c r="O337">
        <v>4</v>
      </c>
      <c r="P337" s="3" t="s">
        <v>3236</v>
      </c>
      <c r="Q337" s="3" t="s">
        <v>3236</v>
      </c>
      <c r="R337" s="3" t="s">
        <v>3236</v>
      </c>
      <c r="S337" s="3" t="s">
        <v>516</v>
      </c>
      <c r="T337" s="3" t="s">
        <v>1974</v>
      </c>
      <c r="U337" s="3" t="s">
        <v>305</v>
      </c>
      <c r="V337" s="3" t="s">
        <v>451</v>
      </c>
      <c r="W337" s="3" t="s">
        <v>514</v>
      </c>
      <c r="X337" s="3" t="s">
        <v>515</v>
      </c>
      <c r="Y337" s="3" t="s">
        <v>187</v>
      </c>
      <c r="Z337" s="3" t="s">
        <v>201</v>
      </c>
      <c r="AA337" s="3" t="s">
        <v>188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1</v>
      </c>
      <c r="BR337">
        <v>0</v>
      </c>
      <c r="BS337">
        <v>0</v>
      </c>
      <c r="BT337">
        <v>0</v>
      </c>
      <c r="BU337">
        <v>1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3</v>
      </c>
      <c r="DF337">
        <v>0</v>
      </c>
      <c r="DG337">
        <v>0</v>
      </c>
      <c r="DH337">
        <v>0</v>
      </c>
      <c r="DI337">
        <v>3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1.6</v>
      </c>
      <c r="DV337">
        <v>0</v>
      </c>
      <c r="DW337">
        <v>0</v>
      </c>
      <c r="DX337">
        <v>0</v>
      </c>
      <c r="DY337" s="4"/>
      <c r="DZ337" s="3" t="s">
        <v>5426</v>
      </c>
      <c r="EA337">
        <v>0</v>
      </c>
      <c r="EB337">
        <v>0</v>
      </c>
      <c r="EC337">
        <v>4</v>
      </c>
      <c r="ED337">
        <v>0</v>
      </c>
      <c r="EE337">
        <v>0</v>
      </c>
      <c r="EF337">
        <v>4</v>
      </c>
      <c r="EG337">
        <v>2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003</v>
      </c>
      <c r="F338" s="3" t="s">
        <v>14</v>
      </c>
      <c r="G338" s="3" t="s">
        <v>1004</v>
      </c>
      <c r="H338" s="3" t="s">
        <v>1005</v>
      </c>
      <c r="I338" s="3" t="s">
        <v>104</v>
      </c>
      <c r="J338" s="3" t="s">
        <v>105</v>
      </c>
      <c r="K338" s="3" t="s">
        <v>1006</v>
      </c>
      <c r="L338" s="3" t="s">
        <v>1065</v>
      </c>
      <c r="M338" s="3" t="s">
        <v>184</v>
      </c>
      <c r="N338" s="3" t="s">
        <v>1008</v>
      </c>
      <c r="O338">
        <v>4</v>
      </c>
      <c r="P338" s="3" t="s">
        <v>3236</v>
      </c>
      <c r="Q338" s="3" t="s">
        <v>3236</v>
      </c>
      <c r="R338" s="3" t="s">
        <v>3236</v>
      </c>
      <c r="S338" s="3" t="s">
        <v>711</v>
      </c>
      <c r="T338" s="3" t="s">
        <v>2168</v>
      </c>
      <c r="U338" s="3" t="s">
        <v>305</v>
      </c>
      <c r="V338" s="3" t="s">
        <v>451</v>
      </c>
      <c r="W338" s="3" t="s">
        <v>452</v>
      </c>
      <c r="X338" s="3" t="s">
        <v>452</v>
      </c>
      <c r="Y338" s="3" t="s">
        <v>234</v>
      </c>
      <c r="Z338" s="3" t="s">
        <v>201</v>
      </c>
      <c r="AA338" s="3" t="s">
        <v>188</v>
      </c>
      <c r="AB338">
        <v>0</v>
      </c>
      <c r="AC338">
        <v>2</v>
      </c>
      <c r="AD338">
        <v>0</v>
      </c>
      <c r="AE338">
        <v>0</v>
      </c>
      <c r="AF338">
        <v>0</v>
      </c>
      <c r="AG338">
        <v>2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1</v>
      </c>
      <c r="BZ338">
        <v>0</v>
      </c>
      <c r="CA338">
        <v>0</v>
      </c>
      <c r="CB338">
        <v>0</v>
      </c>
      <c r="CC338">
        <v>1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2</v>
      </c>
      <c r="CP338">
        <v>0</v>
      </c>
      <c r="CQ338">
        <v>0</v>
      </c>
      <c r="CR338">
        <v>0</v>
      </c>
      <c r="CS338">
        <v>2</v>
      </c>
      <c r="CT338">
        <v>0</v>
      </c>
      <c r="CU338">
        <v>0</v>
      </c>
      <c r="CV338">
        <v>0</v>
      </c>
      <c r="CW338">
        <v>2</v>
      </c>
      <c r="CX338">
        <v>0</v>
      </c>
      <c r="CY338">
        <v>0</v>
      </c>
      <c r="CZ338">
        <v>0</v>
      </c>
      <c r="DA338">
        <v>2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4.75</v>
      </c>
      <c r="DV338">
        <v>0</v>
      </c>
      <c r="DW338">
        <v>0</v>
      </c>
      <c r="DX338">
        <v>0</v>
      </c>
      <c r="DY338" s="4"/>
      <c r="DZ338" s="3" t="s">
        <v>5426</v>
      </c>
      <c r="EA338">
        <v>0</v>
      </c>
      <c r="EB338">
        <v>0</v>
      </c>
      <c r="EC338">
        <v>7</v>
      </c>
      <c r="ED338">
        <v>0</v>
      </c>
      <c r="EE338">
        <v>0</v>
      </c>
      <c r="EF338">
        <v>7</v>
      </c>
      <c r="EG338">
        <v>1.75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003</v>
      </c>
      <c r="F339" s="3" t="s">
        <v>14</v>
      </c>
      <c r="G339" s="3" t="s">
        <v>1004</v>
      </c>
      <c r="H339" s="3" t="s">
        <v>1005</v>
      </c>
      <c r="I339" s="3" t="s">
        <v>138</v>
      </c>
      <c r="J339" s="3" t="s">
        <v>139</v>
      </c>
      <c r="K339" s="3" t="s">
        <v>1006</v>
      </c>
      <c r="L339" s="3" t="s">
        <v>1007</v>
      </c>
      <c r="M339" s="3" t="s">
        <v>184</v>
      </c>
      <c r="N339" s="3" t="s">
        <v>1008</v>
      </c>
      <c r="O339">
        <v>3</v>
      </c>
      <c r="P339" s="3" t="s">
        <v>3236</v>
      </c>
      <c r="Q339" s="3" t="s">
        <v>3236</v>
      </c>
      <c r="R339" s="3" t="s">
        <v>3236</v>
      </c>
      <c r="S339" s="3" t="s">
        <v>4313</v>
      </c>
      <c r="T339" s="3" t="s">
        <v>4314</v>
      </c>
      <c r="U339" s="3" t="s">
        <v>206</v>
      </c>
      <c r="V339" s="3" t="s">
        <v>186</v>
      </c>
      <c r="W339" s="3" t="s">
        <v>4026</v>
      </c>
      <c r="X339" s="3" t="s">
        <v>4026</v>
      </c>
      <c r="Y339" s="3" t="s">
        <v>187</v>
      </c>
      <c r="Z339" s="3" t="s">
        <v>3475</v>
      </c>
      <c r="AA339" s="3" t="s">
        <v>188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1</v>
      </c>
      <c r="CQ339">
        <v>0</v>
      </c>
      <c r="CR339">
        <v>0</v>
      </c>
      <c r="CS339">
        <v>1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21.995963</v>
      </c>
      <c r="DV339">
        <v>0</v>
      </c>
      <c r="DW339">
        <v>0</v>
      </c>
      <c r="DX339">
        <v>0</v>
      </c>
      <c r="DY339" s="4"/>
      <c r="DZ339" s="3" t="s">
        <v>5426</v>
      </c>
      <c r="EA339">
        <v>0</v>
      </c>
      <c r="EB339">
        <v>0</v>
      </c>
      <c r="EC339">
        <v>1</v>
      </c>
      <c r="ED339">
        <v>0</v>
      </c>
      <c r="EE339">
        <v>0</v>
      </c>
      <c r="EF339">
        <v>1</v>
      </c>
      <c r="EG339">
        <v>1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003</v>
      </c>
      <c r="F340" s="3" t="s">
        <v>14</v>
      </c>
      <c r="G340" s="3" t="s">
        <v>1004</v>
      </c>
      <c r="H340" s="3" t="s">
        <v>1005</v>
      </c>
      <c r="I340" s="3" t="s">
        <v>49</v>
      </c>
      <c r="J340" s="3" t="s">
        <v>50</v>
      </c>
      <c r="K340" s="3" t="s">
        <v>1033</v>
      </c>
      <c r="L340" s="3" t="s">
        <v>1034</v>
      </c>
      <c r="M340" s="3" t="s">
        <v>184</v>
      </c>
      <c r="N340" s="3" t="s">
        <v>1008</v>
      </c>
      <c r="O340">
        <v>4</v>
      </c>
      <c r="P340" s="3" t="s">
        <v>3236</v>
      </c>
      <c r="Q340" s="3" t="s">
        <v>3236</v>
      </c>
      <c r="R340" s="3" t="s">
        <v>3236</v>
      </c>
      <c r="S340" s="3" t="s">
        <v>3045</v>
      </c>
      <c r="T340" s="3" t="s">
        <v>3046</v>
      </c>
      <c r="U340" s="3" t="s">
        <v>305</v>
      </c>
      <c r="V340" s="3" t="s">
        <v>451</v>
      </c>
      <c r="W340" s="3" t="s">
        <v>452</v>
      </c>
      <c r="X340" s="3" t="s">
        <v>452</v>
      </c>
      <c r="Y340" s="3" t="s">
        <v>234</v>
      </c>
      <c r="Z340" s="3" t="s">
        <v>201</v>
      </c>
      <c r="AA340" s="3" t="s">
        <v>188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1</v>
      </c>
      <c r="CP340">
        <v>0</v>
      </c>
      <c r="CQ340">
        <v>0</v>
      </c>
      <c r="CR340">
        <v>0</v>
      </c>
      <c r="CS340">
        <v>1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1</v>
      </c>
      <c r="DF340">
        <v>0</v>
      </c>
      <c r="DG340">
        <v>0</v>
      </c>
      <c r="DH340">
        <v>0</v>
      </c>
      <c r="DI340">
        <v>1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118.7375</v>
      </c>
      <c r="DV340">
        <v>0</v>
      </c>
      <c r="DW340">
        <v>0</v>
      </c>
      <c r="DX340">
        <v>0</v>
      </c>
      <c r="DY340" s="4"/>
      <c r="DZ340" s="3" t="s">
        <v>5426</v>
      </c>
      <c r="EA340">
        <v>0</v>
      </c>
      <c r="EB340">
        <v>0</v>
      </c>
      <c r="EC340">
        <v>2</v>
      </c>
      <c r="ED340">
        <v>0</v>
      </c>
      <c r="EE340">
        <v>0</v>
      </c>
      <c r="EF340">
        <v>2</v>
      </c>
      <c r="EG340">
        <v>1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003</v>
      </c>
      <c r="F341" s="3" t="s">
        <v>14</v>
      </c>
      <c r="G341" s="3" t="s">
        <v>1004</v>
      </c>
      <c r="H341" s="3" t="s">
        <v>1005</v>
      </c>
      <c r="I341" s="3" t="s">
        <v>108</v>
      </c>
      <c r="J341" s="3" t="s">
        <v>109</v>
      </c>
      <c r="K341" s="3" t="s">
        <v>1006</v>
      </c>
      <c r="L341" s="3" t="s">
        <v>1065</v>
      </c>
      <c r="M341" s="3" t="s">
        <v>184</v>
      </c>
      <c r="N341" s="3" t="s">
        <v>1008</v>
      </c>
      <c r="O341">
        <v>4</v>
      </c>
      <c r="P341" s="3" t="s">
        <v>3236</v>
      </c>
      <c r="Q341" s="3" t="s">
        <v>3236</v>
      </c>
      <c r="R341" s="3" t="s">
        <v>3236</v>
      </c>
      <c r="S341" s="3" t="s">
        <v>733</v>
      </c>
      <c r="T341" s="3" t="s">
        <v>2592</v>
      </c>
      <c r="U341" s="3" t="s">
        <v>305</v>
      </c>
      <c r="V341" s="3" t="s">
        <v>451</v>
      </c>
      <c r="W341" s="3" t="s">
        <v>452</v>
      </c>
      <c r="X341" s="3" t="s">
        <v>452</v>
      </c>
      <c r="Y341" s="3" t="s">
        <v>234</v>
      </c>
      <c r="Z341" s="3" t="s">
        <v>201</v>
      </c>
      <c r="AA341" s="3" t="s">
        <v>188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1</v>
      </c>
      <c r="DF341">
        <v>0</v>
      </c>
      <c r="DG341">
        <v>0</v>
      </c>
      <c r="DH341">
        <v>0</v>
      </c>
      <c r="DI341">
        <v>1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5</v>
      </c>
      <c r="DV341">
        <v>0</v>
      </c>
      <c r="DW341">
        <v>0</v>
      </c>
      <c r="DX341">
        <v>0</v>
      </c>
      <c r="DY341" s="4"/>
      <c r="DZ341" s="3" t="s">
        <v>5426</v>
      </c>
      <c r="EA341">
        <v>0</v>
      </c>
      <c r="EB341">
        <v>0</v>
      </c>
      <c r="EC341">
        <v>1</v>
      </c>
      <c r="ED341">
        <v>0</v>
      </c>
      <c r="EE341">
        <v>0</v>
      </c>
      <c r="EF341">
        <v>1</v>
      </c>
      <c r="EG341">
        <v>1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003</v>
      </c>
      <c r="F342" s="3" t="s">
        <v>14</v>
      </c>
      <c r="G342" s="3" t="s">
        <v>1004</v>
      </c>
      <c r="H342" s="3" t="s">
        <v>1005</v>
      </c>
      <c r="I342" s="3" t="s">
        <v>1009</v>
      </c>
      <c r="J342" s="3" t="s">
        <v>67</v>
      </c>
      <c r="K342" s="3" t="s">
        <v>1006</v>
      </c>
      <c r="L342" s="3" t="s">
        <v>1007</v>
      </c>
      <c r="M342" s="3" t="s">
        <v>184</v>
      </c>
      <c r="N342" s="3" t="s">
        <v>1008</v>
      </c>
      <c r="O342">
        <v>4</v>
      </c>
      <c r="P342" s="3" t="s">
        <v>3236</v>
      </c>
      <c r="Q342" s="3" t="s">
        <v>3236</v>
      </c>
      <c r="R342" s="3" t="s">
        <v>3236</v>
      </c>
      <c r="S342" s="3" t="s">
        <v>670</v>
      </c>
      <c r="T342" s="3" t="s">
        <v>2125</v>
      </c>
      <c r="U342" s="3" t="s">
        <v>305</v>
      </c>
      <c r="V342" s="3" t="s">
        <v>451</v>
      </c>
      <c r="W342" s="3" t="s">
        <v>452</v>
      </c>
      <c r="X342" s="3" t="s">
        <v>452</v>
      </c>
      <c r="Y342" s="3" t="s">
        <v>187</v>
      </c>
      <c r="Z342" s="3" t="s">
        <v>201</v>
      </c>
      <c r="AA342" s="3" t="s">
        <v>188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4</v>
      </c>
      <c r="CX342">
        <v>0</v>
      </c>
      <c r="CY342">
        <v>0</v>
      </c>
      <c r="CZ342">
        <v>0</v>
      </c>
      <c r="DA342">
        <v>4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5.6</v>
      </c>
      <c r="DV342">
        <v>0</v>
      </c>
      <c r="DW342">
        <v>0</v>
      </c>
      <c r="DX342">
        <v>0</v>
      </c>
      <c r="DY342" s="4"/>
      <c r="DZ342" s="3" t="s">
        <v>5426</v>
      </c>
      <c r="EA342">
        <v>0</v>
      </c>
      <c r="EB342">
        <v>0</v>
      </c>
      <c r="EC342">
        <v>4</v>
      </c>
      <c r="ED342">
        <v>0</v>
      </c>
      <c r="EE342">
        <v>0</v>
      </c>
      <c r="EF342">
        <v>4</v>
      </c>
      <c r="EG342">
        <v>4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003</v>
      </c>
      <c r="F343" s="3" t="s">
        <v>14</v>
      </c>
      <c r="G343" s="3" t="s">
        <v>1004</v>
      </c>
      <c r="H343" s="3" t="s">
        <v>1005</v>
      </c>
      <c r="I343" s="3" t="s">
        <v>45</v>
      </c>
      <c r="J343" s="3" t="s">
        <v>46</v>
      </c>
      <c r="K343" s="3" t="s">
        <v>1033</v>
      </c>
      <c r="L343" s="3" t="s">
        <v>1034</v>
      </c>
      <c r="M343" s="3" t="s">
        <v>184</v>
      </c>
      <c r="N343" s="3" t="s">
        <v>1008</v>
      </c>
      <c r="O343">
        <v>5</v>
      </c>
      <c r="P343" s="3" t="s">
        <v>3236</v>
      </c>
      <c r="Q343" s="3" t="s">
        <v>3236</v>
      </c>
      <c r="R343" s="3" t="s">
        <v>3236</v>
      </c>
      <c r="S343" s="3" t="s">
        <v>664</v>
      </c>
      <c r="T343" s="3" t="s">
        <v>2115</v>
      </c>
      <c r="U343" s="3" t="s">
        <v>305</v>
      </c>
      <c r="V343" s="3" t="s">
        <v>451</v>
      </c>
      <c r="W343" s="3" t="s">
        <v>452</v>
      </c>
      <c r="X343" s="3" t="s">
        <v>452</v>
      </c>
      <c r="Y343" s="3" t="s">
        <v>234</v>
      </c>
      <c r="Z343" s="3" t="s">
        <v>201</v>
      </c>
      <c r="AA343" s="3" t="s">
        <v>188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1</v>
      </c>
      <c r="CP343">
        <v>0</v>
      </c>
      <c r="CQ343">
        <v>0</v>
      </c>
      <c r="CR343">
        <v>0</v>
      </c>
      <c r="CS343">
        <v>1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5</v>
      </c>
      <c r="DV343">
        <v>0</v>
      </c>
      <c r="DW343">
        <v>0</v>
      </c>
      <c r="DX343">
        <v>0</v>
      </c>
      <c r="DY343" s="4"/>
      <c r="DZ343" s="3" t="s">
        <v>5426</v>
      </c>
      <c r="EA343">
        <v>0</v>
      </c>
      <c r="EB343">
        <v>0</v>
      </c>
      <c r="EC343">
        <v>1</v>
      </c>
      <c r="ED343">
        <v>0</v>
      </c>
      <c r="EE343">
        <v>0</v>
      </c>
      <c r="EF343">
        <v>1</v>
      </c>
      <c r="EG343">
        <v>1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208</v>
      </c>
      <c r="F344" s="3" t="s">
        <v>1209</v>
      </c>
      <c r="G344" s="3" t="s">
        <v>1210</v>
      </c>
      <c r="H344" s="3" t="s">
        <v>56</v>
      </c>
      <c r="I344" s="3" t="s">
        <v>55</v>
      </c>
      <c r="J344" s="3" t="s">
        <v>56</v>
      </c>
      <c r="K344" s="3" t="s">
        <v>1099</v>
      </c>
      <c r="L344" s="3" t="s">
        <v>1211</v>
      </c>
      <c r="M344" s="3" t="s">
        <v>184</v>
      </c>
      <c r="N344" s="3" t="s">
        <v>1212</v>
      </c>
      <c r="O344">
        <v>5</v>
      </c>
      <c r="P344" s="3" t="s">
        <v>3236</v>
      </c>
      <c r="Q344" s="3" t="s">
        <v>3236</v>
      </c>
      <c r="R344" s="3" t="s">
        <v>3236</v>
      </c>
      <c r="S344" s="3" t="s">
        <v>5449</v>
      </c>
      <c r="T344" s="3" t="s">
        <v>5450</v>
      </c>
      <c r="U344" s="3" t="s">
        <v>305</v>
      </c>
      <c r="V344" s="3" t="s">
        <v>451</v>
      </c>
      <c r="W344" s="3" t="s">
        <v>452</v>
      </c>
      <c r="X344" s="3" t="s">
        <v>452</v>
      </c>
      <c r="Y344" s="3" t="s">
        <v>234</v>
      </c>
      <c r="Z344" s="3" t="s">
        <v>201</v>
      </c>
      <c r="AA344" s="3" t="s">
        <v>188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26</v>
      </c>
      <c r="DQ344">
        <v>26</v>
      </c>
      <c r="DR344">
        <v>0</v>
      </c>
      <c r="DS344">
        <v>0</v>
      </c>
      <c r="DT344">
        <v>0</v>
      </c>
      <c r="DU344">
        <v>37.5</v>
      </c>
      <c r="DV344">
        <v>26</v>
      </c>
      <c r="DW344">
        <v>0</v>
      </c>
      <c r="DX344">
        <v>0</v>
      </c>
      <c r="DY344" s="4"/>
      <c r="DZ344" s="3" t="s">
        <v>5426</v>
      </c>
      <c r="EA344">
        <v>0</v>
      </c>
      <c r="EB344">
        <v>0</v>
      </c>
      <c r="EC344">
        <v>26</v>
      </c>
      <c r="ED344">
        <v>0</v>
      </c>
      <c r="EE344">
        <v>0</v>
      </c>
      <c r="EF344">
        <v>26</v>
      </c>
      <c r="EG344">
        <v>26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208</v>
      </c>
      <c r="F345" s="3" t="s">
        <v>1209</v>
      </c>
      <c r="G345" s="3" t="s">
        <v>1210</v>
      </c>
      <c r="H345" s="3" t="s">
        <v>56</v>
      </c>
      <c r="I345" s="3" t="s">
        <v>55</v>
      </c>
      <c r="J345" s="3" t="s">
        <v>56</v>
      </c>
      <c r="K345" s="3" t="s">
        <v>1099</v>
      </c>
      <c r="L345" s="3" t="s">
        <v>1211</v>
      </c>
      <c r="M345" s="3" t="s">
        <v>184</v>
      </c>
      <c r="N345" s="3" t="s">
        <v>1212</v>
      </c>
      <c r="O345">
        <v>5</v>
      </c>
      <c r="P345" s="3" t="s">
        <v>3236</v>
      </c>
      <c r="Q345" s="3" t="s">
        <v>3236</v>
      </c>
      <c r="R345" s="3" t="s">
        <v>3236</v>
      </c>
      <c r="S345" s="3" t="s">
        <v>548</v>
      </c>
      <c r="T345" s="3" t="s">
        <v>2002</v>
      </c>
      <c r="U345" s="3" t="s">
        <v>305</v>
      </c>
      <c r="V345" s="3" t="s">
        <v>451</v>
      </c>
      <c r="W345" s="3" t="s">
        <v>452</v>
      </c>
      <c r="X345" s="3" t="s">
        <v>452</v>
      </c>
      <c r="Y345" s="3" t="s">
        <v>187</v>
      </c>
      <c r="Z345" s="3" t="s">
        <v>3474</v>
      </c>
      <c r="AA345" s="3" t="s">
        <v>188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60</v>
      </c>
      <c r="DQ345">
        <v>60</v>
      </c>
      <c r="DR345">
        <v>0</v>
      </c>
      <c r="DS345">
        <v>0</v>
      </c>
      <c r="DT345">
        <v>60</v>
      </c>
      <c r="DU345">
        <v>7.22</v>
      </c>
      <c r="DV345">
        <v>0</v>
      </c>
      <c r="DW345">
        <v>0</v>
      </c>
      <c r="DX345">
        <v>0</v>
      </c>
      <c r="DY345" s="4"/>
      <c r="DZ345" s="3" t="s">
        <v>5426</v>
      </c>
      <c r="EA345">
        <v>0</v>
      </c>
      <c r="EB345">
        <v>0</v>
      </c>
      <c r="EC345">
        <v>60</v>
      </c>
      <c r="ED345">
        <v>0</v>
      </c>
      <c r="EE345">
        <v>0</v>
      </c>
      <c r="EF345">
        <v>60</v>
      </c>
      <c r="EG345">
        <v>60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061</v>
      </c>
      <c r="F346" s="3" t="s">
        <v>1062</v>
      </c>
      <c r="G346" s="3" t="s">
        <v>1063</v>
      </c>
      <c r="H346" s="3" t="s">
        <v>1064</v>
      </c>
      <c r="I346" s="3" t="s">
        <v>53</v>
      </c>
      <c r="J346" s="3" t="s">
        <v>54</v>
      </c>
      <c r="K346" s="3" t="s">
        <v>1099</v>
      </c>
      <c r="L346" s="3" t="s">
        <v>1100</v>
      </c>
      <c r="M346" s="3" t="s">
        <v>184</v>
      </c>
      <c r="N346" s="3" t="s">
        <v>1008</v>
      </c>
      <c r="O346">
        <v>5</v>
      </c>
      <c r="P346" s="3" t="s">
        <v>3236</v>
      </c>
      <c r="Q346" s="3" t="s">
        <v>3236</v>
      </c>
      <c r="R346" s="3" t="s">
        <v>3236</v>
      </c>
      <c r="S346" s="3" t="s">
        <v>937</v>
      </c>
      <c r="T346" s="3" t="s">
        <v>2480</v>
      </c>
      <c r="U346" s="3" t="s">
        <v>482</v>
      </c>
      <c r="V346" s="3" t="s">
        <v>451</v>
      </c>
      <c r="W346" s="3" t="s">
        <v>483</v>
      </c>
      <c r="X346" s="3" t="s">
        <v>484</v>
      </c>
      <c r="Y346" s="3" t="s">
        <v>234</v>
      </c>
      <c r="Z346" s="3" t="s">
        <v>3474</v>
      </c>
      <c r="AA346" s="3" t="s">
        <v>188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2</v>
      </c>
      <c r="AT346">
        <v>0</v>
      </c>
      <c r="AU346">
        <v>0</v>
      </c>
      <c r="AV346">
        <v>0</v>
      </c>
      <c r="AW346">
        <v>2</v>
      </c>
      <c r="AX346">
        <v>0</v>
      </c>
      <c r="AY346">
        <v>0</v>
      </c>
      <c r="AZ346">
        <v>0</v>
      </c>
      <c r="BA346">
        <v>1</v>
      </c>
      <c r="BB346">
        <v>0</v>
      </c>
      <c r="BC346">
        <v>0</v>
      </c>
      <c r="BD346">
        <v>0</v>
      </c>
      <c r="BE346">
        <v>1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100</v>
      </c>
      <c r="BZ346">
        <v>0</v>
      </c>
      <c r="CA346">
        <v>0</v>
      </c>
      <c r="CB346">
        <v>0</v>
      </c>
      <c r="CC346">
        <v>10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2</v>
      </c>
      <c r="CP346">
        <v>0</v>
      </c>
      <c r="CQ346">
        <v>0</v>
      </c>
      <c r="CR346">
        <v>0</v>
      </c>
      <c r="CS346">
        <v>2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2</v>
      </c>
      <c r="DF346">
        <v>0</v>
      </c>
      <c r="DG346">
        <v>0</v>
      </c>
      <c r="DH346">
        <v>0</v>
      </c>
      <c r="DI346">
        <v>2</v>
      </c>
      <c r="DJ346">
        <v>0</v>
      </c>
      <c r="DK346">
        <v>0</v>
      </c>
      <c r="DL346">
        <v>0</v>
      </c>
      <c r="DM346">
        <v>1</v>
      </c>
      <c r="DN346">
        <v>0</v>
      </c>
      <c r="DO346">
        <v>0</v>
      </c>
      <c r="DP346">
        <v>0</v>
      </c>
      <c r="DQ346">
        <v>1</v>
      </c>
      <c r="DR346">
        <v>0</v>
      </c>
      <c r="DS346">
        <v>0</v>
      </c>
      <c r="DT346">
        <v>1</v>
      </c>
      <c r="DU346">
        <v>3104.16</v>
      </c>
      <c r="DV346">
        <v>0</v>
      </c>
      <c r="DW346">
        <v>0</v>
      </c>
      <c r="DX346">
        <v>0</v>
      </c>
      <c r="DY346" s="4"/>
      <c r="DZ346" s="3" t="s">
        <v>5426</v>
      </c>
      <c r="EA346">
        <v>0</v>
      </c>
      <c r="EB346">
        <v>0</v>
      </c>
      <c r="EC346">
        <v>108</v>
      </c>
      <c r="ED346">
        <v>0</v>
      </c>
      <c r="EE346">
        <v>0</v>
      </c>
      <c r="EF346">
        <v>108</v>
      </c>
      <c r="EG346">
        <v>18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003</v>
      </c>
      <c r="F347" s="3" t="s">
        <v>14</v>
      </c>
      <c r="G347" s="3" t="s">
        <v>1004</v>
      </c>
      <c r="H347" s="3" t="s">
        <v>1005</v>
      </c>
      <c r="I347" s="3" t="s">
        <v>80</v>
      </c>
      <c r="J347" s="3" t="s">
        <v>81</v>
      </c>
      <c r="K347" s="3" t="s">
        <v>1006</v>
      </c>
      <c r="L347" s="3" t="s">
        <v>1007</v>
      </c>
      <c r="M347" s="3" t="s">
        <v>184</v>
      </c>
      <c r="N347" s="3" t="s">
        <v>1008</v>
      </c>
      <c r="O347">
        <v>5</v>
      </c>
      <c r="P347" s="3" t="s">
        <v>3236</v>
      </c>
      <c r="Q347" s="3" t="s">
        <v>3236</v>
      </c>
      <c r="R347" s="3" t="s">
        <v>3236</v>
      </c>
      <c r="S347" s="3" t="s">
        <v>394</v>
      </c>
      <c r="T347" s="3" t="s">
        <v>1855</v>
      </c>
      <c r="U347" s="3" t="s">
        <v>196</v>
      </c>
      <c r="V347" s="3" t="s">
        <v>186</v>
      </c>
      <c r="W347" s="3" t="s">
        <v>186</v>
      </c>
      <c r="X347" s="3" t="s">
        <v>4026</v>
      </c>
      <c r="Y347" s="3" t="s">
        <v>187</v>
      </c>
      <c r="Z347" s="3" t="s">
        <v>201</v>
      </c>
      <c r="AA347" s="3" t="s">
        <v>188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1</v>
      </c>
      <c r="AL347">
        <v>0</v>
      </c>
      <c r="AM347">
        <v>0</v>
      </c>
      <c r="AN347">
        <v>0</v>
      </c>
      <c r="AO347">
        <v>1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1</v>
      </c>
      <c r="CN347">
        <v>1</v>
      </c>
      <c r="CO347">
        <v>0</v>
      </c>
      <c r="CP347">
        <v>0</v>
      </c>
      <c r="CQ347">
        <v>0</v>
      </c>
      <c r="CR347">
        <v>0</v>
      </c>
      <c r="CS347">
        <v>1</v>
      </c>
      <c r="CT347">
        <v>0</v>
      </c>
      <c r="CU347">
        <v>0</v>
      </c>
      <c r="CV347">
        <v>1</v>
      </c>
      <c r="CW347">
        <v>0</v>
      </c>
      <c r="CX347">
        <v>0</v>
      </c>
      <c r="CY347">
        <v>0</v>
      </c>
      <c r="CZ347">
        <v>0</v>
      </c>
      <c r="DA347">
        <v>1</v>
      </c>
      <c r="DB347">
        <v>0</v>
      </c>
      <c r="DC347">
        <v>0</v>
      </c>
      <c r="DD347">
        <v>1</v>
      </c>
      <c r="DE347">
        <v>0</v>
      </c>
      <c r="DF347">
        <v>0</v>
      </c>
      <c r="DG347">
        <v>0</v>
      </c>
      <c r="DH347">
        <v>0</v>
      </c>
      <c r="DI347">
        <v>1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9.4037500000000005</v>
      </c>
      <c r="DV347">
        <v>0</v>
      </c>
      <c r="DW347">
        <v>0</v>
      </c>
      <c r="DX347">
        <v>0</v>
      </c>
      <c r="DY347" s="4"/>
      <c r="DZ347" s="3" t="s">
        <v>5426</v>
      </c>
      <c r="EA347">
        <v>0</v>
      </c>
      <c r="EB347">
        <v>0</v>
      </c>
      <c r="EC347">
        <v>4</v>
      </c>
      <c r="ED347">
        <v>0</v>
      </c>
      <c r="EE347">
        <v>0</v>
      </c>
      <c r="EF347">
        <v>4</v>
      </c>
      <c r="EG347">
        <v>1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061</v>
      </c>
      <c r="F348" s="3" t="s">
        <v>1062</v>
      </c>
      <c r="G348" s="3" t="s">
        <v>1063</v>
      </c>
      <c r="H348" s="3" t="s">
        <v>1064</v>
      </c>
      <c r="I348" s="3" t="s">
        <v>130</v>
      </c>
      <c r="J348" s="3" t="s">
        <v>131</v>
      </c>
      <c r="K348" s="3" t="s">
        <v>1006</v>
      </c>
      <c r="L348" s="3" t="s">
        <v>1007</v>
      </c>
      <c r="M348" s="3" t="s">
        <v>184</v>
      </c>
      <c r="N348" s="3" t="s">
        <v>1008</v>
      </c>
      <c r="O348">
        <v>5</v>
      </c>
      <c r="P348" s="3" t="s">
        <v>3236</v>
      </c>
      <c r="Q348" s="3" t="s">
        <v>3236</v>
      </c>
      <c r="R348" s="3" t="s">
        <v>3236</v>
      </c>
      <c r="S348" s="3" t="s">
        <v>762</v>
      </c>
      <c r="T348" s="3" t="s">
        <v>3848</v>
      </c>
      <c r="U348" s="3" t="s">
        <v>305</v>
      </c>
      <c r="V348" s="3" t="s">
        <v>451</v>
      </c>
      <c r="W348" s="3" t="s">
        <v>756</v>
      </c>
      <c r="X348" s="3" t="s">
        <v>756</v>
      </c>
      <c r="Y348" s="3" t="s">
        <v>234</v>
      </c>
      <c r="Z348" s="3" t="s">
        <v>201</v>
      </c>
      <c r="AA348" s="3" t="s">
        <v>188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1</v>
      </c>
      <c r="DN348">
        <v>0</v>
      </c>
      <c r="DO348">
        <v>0</v>
      </c>
      <c r="DP348">
        <v>0</v>
      </c>
      <c r="DQ348">
        <v>1</v>
      </c>
      <c r="DR348">
        <v>0</v>
      </c>
      <c r="DS348">
        <v>0</v>
      </c>
      <c r="DT348">
        <v>1</v>
      </c>
      <c r="DU348">
        <v>33.625</v>
      </c>
      <c r="DV348">
        <v>0</v>
      </c>
      <c r="DW348">
        <v>0</v>
      </c>
      <c r="DX348">
        <v>0</v>
      </c>
      <c r="DY348" s="4">
        <v>46660</v>
      </c>
      <c r="DZ348" s="3" t="s">
        <v>5426</v>
      </c>
      <c r="EA348">
        <v>0</v>
      </c>
      <c r="EB348">
        <v>0</v>
      </c>
      <c r="EC348">
        <v>1</v>
      </c>
      <c r="ED348">
        <v>0</v>
      </c>
      <c r="EE348">
        <v>0</v>
      </c>
      <c r="EF348">
        <v>1</v>
      </c>
      <c r="EG348">
        <v>1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208</v>
      </c>
      <c r="F349" s="3" t="s">
        <v>1209</v>
      </c>
      <c r="G349" s="3" t="s">
        <v>1210</v>
      </c>
      <c r="H349" s="3" t="s">
        <v>56</v>
      </c>
      <c r="I349" s="3" t="s">
        <v>55</v>
      </c>
      <c r="J349" s="3" t="s">
        <v>56</v>
      </c>
      <c r="K349" s="3" t="s">
        <v>1099</v>
      </c>
      <c r="L349" s="3" t="s">
        <v>1211</v>
      </c>
      <c r="M349" s="3" t="s">
        <v>184</v>
      </c>
      <c r="N349" s="3" t="s">
        <v>1212</v>
      </c>
      <c r="O349">
        <v>5</v>
      </c>
      <c r="P349" s="3" t="s">
        <v>3236</v>
      </c>
      <c r="Q349" s="3" t="s">
        <v>3236</v>
      </c>
      <c r="R349" s="3" t="s">
        <v>3236</v>
      </c>
      <c r="S349" s="3" t="s">
        <v>4494</v>
      </c>
      <c r="T349" s="3" t="s">
        <v>4495</v>
      </c>
      <c r="U349" s="3" t="s">
        <v>305</v>
      </c>
      <c r="V349" s="3" t="s">
        <v>451</v>
      </c>
      <c r="W349" s="3" t="s">
        <v>452</v>
      </c>
      <c r="X349" s="3" t="s">
        <v>452</v>
      </c>
      <c r="Y349" s="3" t="s">
        <v>234</v>
      </c>
      <c r="Z349" s="3" t="s">
        <v>201</v>
      </c>
      <c r="AA349" s="3" t="s">
        <v>188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1</v>
      </c>
      <c r="BB349">
        <v>0</v>
      </c>
      <c r="BC349">
        <v>0</v>
      </c>
      <c r="BD349">
        <v>0</v>
      </c>
      <c r="BE349">
        <v>1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1</v>
      </c>
      <c r="CX349">
        <v>0</v>
      </c>
      <c r="CY349">
        <v>0</v>
      </c>
      <c r="CZ349">
        <v>0</v>
      </c>
      <c r="DA349">
        <v>1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3875</v>
      </c>
      <c r="DV349">
        <v>0</v>
      </c>
      <c r="DW349">
        <v>0</v>
      </c>
      <c r="DX349">
        <v>0</v>
      </c>
      <c r="DY349" s="4"/>
      <c r="DZ349" s="3" t="s">
        <v>5426</v>
      </c>
      <c r="EA349">
        <v>0</v>
      </c>
      <c r="EB349">
        <v>0</v>
      </c>
      <c r="EC349">
        <v>2</v>
      </c>
      <c r="ED349">
        <v>0</v>
      </c>
      <c r="EE349">
        <v>0</v>
      </c>
      <c r="EF349">
        <v>2</v>
      </c>
      <c r="EG349">
        <v>1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208</v>
      </c>
      <c r="F350" s="3" t="s">
        <v>1209</v>
      </c>
      <c r="G350" s="3" t="s">
        <v>1210</v>
      </c>
      <c r="H350" s="3" t="s">
        <v>56</v>
      </c>
      <c r="I350" s="3" t="s">
        <v>55</v>
      </c>
      <c r="J350" s="3" t="s">
        <v>56</v>
      </c>
      <c r="K350" s="3" t="s">
        <v>1099</v>
      </c>
      <c r="L350" s="3" t="s">
        <v>1211</v>
      </c>
      <c r="M350" s="3" t="s">
        <v>184</v>
      </c>
      <c r="N350" s="3" t="s">
        <v>1212</v>
      </c>
      <c r="O350">
        <v>5</v>
      </c>
      <c r="P350" s="3" t="s">
        <v>3236</v>
      </c>
      <c r="Q350" s="3" t="s">
        <v>3236</v>
      </c>
      <c r="R350" s="3" t="s">
        <v>3236</v>
      </c>
      <c r="S350" s="3" t="s">
        <v>1563</v>
      </c>
      <c r="T350" s="3" t="s">
        <v>2756</v>
      </c>
      <c r="U350" s="3" t="s">
        <v>305</v>
      </c>
      <c r="V350" s="3" t="s">
        <v>451</v>
      </c>
      <c r="W350" s="3" t="s">
        <v>483</v>
      </c>
      <c r="X350" s="3" t="s">
        <v>484</v>
      </c>
      <c r="Y350" s="3" t="s">
        <v>234</v>
      </c>
      <c r="Z350" s="3" t="s">
        <v>3474</v>
      </c>
      <c r="AA350" s="3" t="s">
        <v>188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1</v>
      </c>
      <c r="DQ350">
        <v>1</v>
      </c>
      <c r="DR350">
        <v>0</v>
      </c>
      <c r="DS350">
        <v>0</v>
      </c>
      <c r="DT350">
        <v>0</v>
      </c>
      <c r="DU350">
        <v>495</v>
      </c>
      <c r="DV350">
        <v>1</v>
      </c>
      <c r="DW350">
        <v>0</v>
      </c>
      <c r="DX350">
        <v>0</v>
      </c>
      <c r="DY350" s="4"/>
      <c r="DZ350" s="3" t="s">
        <v>5426</v>
      </c>
      <c r="EA350">
        <v>0</v>
      </c>
      <c r="EB350">
        <v>0</v>
      </c>
      <c r="EC350">
        <v>1</v>
      </c>
      <c r="ED350">
        <v>0</v>
      </c>
      <c r="EE350">
        <v>0</v>
      </c>
      <c r="EF350">
        <v>1</v>
      </c>
      <c r="EG350">
        <v>1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208</v>
      </c>
      <c r="F351" s="3" t="s">
        <v>1209</v>
      </c>
      <c r="G351" s="3" t="s">
        <v>1210</v>
      </c>
      <c r="H351" s="3" t="s">
        <v>56</v>
      </c>
      <c r="I351" s="3" t="s">
        <v>55</v>
      </c>
      <c r="J351" s="3" t="s">
        <v>56</v>
      </c>
      <c r="K351" s="3" t="s">
        <v>1099</v>
      </c>
      <c r="L351" s="3" t="s">
        <v>1211</v>
      </c>
      <c r="M351" s="3" t="s">
        <v>184</v>
      </c>
      <c r="N351" s="3" t="s">
        <v>1212</v>
      </c>
      <c r="O351">
        <v>5</v>
      </c>
      <c r="P351" s="3" t="s">
        <v>3236</v>
      </c>
      <c r="Q351" s="3" t="s">
        <v>3236</v>
      </c>
      <c r="R351" s="3" t="s">
        <v>3236</v>
      </c>
      <c r="S351" s="3" t="s">
        <v>4626</v>
      </c>
      <c r="T351" s="3" t="s">
        <v>4627</v>
      </c>
      <c r="U351" s="3" t="s">
        <v>305</v>
      </c>
      <c r="V351" s="3" t="s">
        <v>451</v>
      </c>
      <c r="W351" s="3" t="s">
        <v>452</v>
      </c>
      <c r="X351" s="3" t="s">
        <v>452</v>
      </c>
      <c r="Y351" s="3" t="s">
        <v>234</v>
      </c>
      <c r="Z351" s="3" t="s">
        <v>201</v>
      </c>
      <c r="AA351" s="3" t="s">
        <v>188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4</v>
      </c>
      <c r="AO351">
        <v>4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2</v>
      </c>
      <c r="BJ351">
        <v>0</v>
      </c>
      <c r="BK351">
        <v>0</v>
      </c>
      <c r="BL351">
        <v>0</v>
      </c>
      <c r="BM351">
        <v>2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4</v>
      </c>
      <c r="CP351">
        <v>0</v>
      </c>
      <c r="CQ351">
        <v>0</v>
      </c>
      <c r="CR351">
        <v>0</v>
      </c>
      <c r="CS351">
        <v>4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3593.75</v>
      </c>
      <c r="DV351">
        <v>0</v>
      </c>
      <c r="DW351">
        <v>0</v>
      </c>
      <c r="DX351">
        <v>0</v>
      </c>
      <c r="DY351" s="4"/>
      <c r="DZ351" s="3" t="s">
        <v>5426</v>
      </c>
      <c r="EA351">
        <v>0</v>
      </c>
      <c r="EB351">
        <v>0</v>
      </c>
      <c r="EC351">
        <v>10</v>
      </c>
      <c r="ED351">
        <v>0</v>
      </c>
      <c r="EE351">
        <v>0</v>
      </c>
      <c r="EF351">
        <v>10</v>
      </c>
      <c r="EG351">
        <v>3.3333330000000001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008</v>
      </c>
      <c r="F352" s="3" t="s">
        <v>1008</v>
      </c>
      <c r="G352" s="3" t="s">
        <v>1008</v>
      </c>
      <c r="H352" s="3" t="s">
        <v>1008</v>
      </c>
      <c r="I352" s="3" t="s">
        <v>51</v>
      </c>
      <c r="J352" s="3" t="s">
        <v>52</v>
      </c>
      <c r="K352" s="3" t="s">
        <v>783</v>
      </c>
      <c r="L352" s="3" t="s">
        <v>1008</v>
      </c>
      <c r="M352" s="3" t="s">
        <v>184</v>
      </c>
      <c r="N352" s="3" t="s">
        <v>1008</v>
      </c>
      <c r="O352">
        <v>0</v>
      </c>
      <c r="P352" s="3" t="s">
        <v>1008</v>
      </c>
      <c r="Q352" s="3" t="s">
        <v>1008</v>
      </c>
      <c r="R352" s="3" t="s">
        <v>1008</v>
      </c>
      <c r="S352" s="3" t="s">
        <v>569</v>
      </c>
      <c r="T352" s="3" t="s">
        <v>3875</v>
      </c>
      <c r="U352" s="3" t="s">
        <v>305</v>
      </c>
      <c r="V352" s="3" t="s">
        <v>451</v>
      </c>
      <c r="W352" s="3" t="s">
        <v>452</v>
      </c>
      <c r="X352" s="3" t="s">
        <v>452</v>
      </c>
      <c r="Y352" s="3" t="s">
        <v>187</v>
      </c>
      <c r="Z352" s="3" t="s">
        <v>3474</v>
      </c>
      <c r="AA352" s="3" t="s">
        <v>188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1</v>
      </c>
      <c r="DM352">
        <v>0</v>
      </c>
      <c r="DN352">
        <v>0</v>
      </c>
      <c r="DO352">
        <v>0</v>
      </c>
      <c r="DP352">
        <v>0</v>
      </c>
      <c r="DQ352">
        <v>1</v>
      </c>
      <c r="DR352">
        <v>0</v>
      </c>
      <c r="DS352">
        <v>0</v>
      </c>
      <c r="DT352">
        <v>0</v>
      </c>
      <c r="DU352">
        <v>3</v>
      </c>
      <c r="DV352">
        <v>1</v>
      </c>
      <c r="DW352">
        <v>0</v>
      </c>
      <c r="DX352">
        <v>0</v>
      </c>
      <c r="DY352" s="4">
        <v>46691</v>
      </c>
      <c r="DZ352" s="3" t="s">
        <v>5426</v>
      </c>
      <c r="EA352">
        <v>0</v>
      </c>
      <c r="EB352">
        <v>0</v>
      </c>
      <c r="EC352">
        <v>1</v>
      </c>
      <c r="ED352">
        <v>0</v>
      </c>
      <c r="EE352">
        <v>0</v>
      </c>
      <c r="EF352">
        <v>1</v>
      </c>
      <c r="EG352">
        <v>1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003</v>
      </c>
      <c r="F353" s="3" t="s">
        <v>14</v>
      </c>
      <c r="G353" s="3" t="s">
        <v>1004</v>
      </c>
      <c r="H353" s="3" t="s">
        <v>1005</v>
      </c>
      <c r="I353" s="3" t="s">
        <v>78</v>
      </c>
      <c r="J353" s="3" t="s">
        <v>79</v>
      </c>
      <c r="K353" s="3" t="s">
        <v>1006</v>
      </c>
      <c r="L353" s="3" t="s">
        <v>1007</v>
      </c>
      <c r="M353" s="3" t="s">
        <v>184</v>
      </c>
      <c r="N353" s="3" t="s">
        <v>1008</v>
      </c>
      <c r="O353">
        <v>5</v>
      </c>
      <c r="P353" s="3" t="s">
        <v>3236</v>
      </c>
      <c r="Q353" s="3" t="s">
        <v>3236</v>
      </c>
      <c r="R353" s="3" t="s">
        <v>3236</v>
      </c>
      <c r="S353" s="3" t="s">
        <v>3639</v>
      </c>
      <c r="T353" s="3" t="s">
        <v>3640</v>
      </c>
      <c r="U353" s="3" t="s">
        <v>246</v>
      </c>
      <c r="V353" s="3" t="s">
        <v>186</v>
      </c>
      <c r="W353" s="3" t="s">
        <v>4027</v>
      </c>
      <c r="X353" s="3" t="s">
        <v>4028</v>
      </c>
      <c r="Y353" s="3" t="s">
        <v>187</v>
      </c>
      <c r="Z353" s="3" t="s">
        <v>3474</v>
      </c>
      <c r="AA353" s="3" t="s">
        <v>188</v>
      </c>
      <c r="AB353">
        <v>0</v>
      </c>
      <c r="AC353">
        <v>0</v>
      </c>
      <c r="AD353">
        <v>1</v>
      </c>
      <c r="AE353">
        <v>0</v>
      </c>
      <c r="AF353">
        <v>0</v>
      </c>
      <c r="AG353">
        <v>1</v>
      </c>
      <c r="AH353">
        <v>0</v>
      </c>
      <c r="AI353">
        <v>0</v>
      </c>
      <c r="AJ353">
        <v>0</v>
      </c>
      <c r="AK353">
        <v>1</v>
      </c>
      <c r="AL353">
        <v>4</v>
      </c>
      <c r="AM353">
        <v>0</v>
      </c>
      <c r="AN353">
        <v>0</v>
      </c>
      <c r="AO353">
        <v>5</v>
      </c>
      <c r="AP353">
        <v>0</v>
      </c>
      <c r="AQ353">
        <v>0</v>
      </c>
      <c r="AR353">
        <v>0</v>
      </c>
      <c r="AS353">
        <v>0</v>
      </c>
      <c r="AT353">
        <v>1</v>
      </c>
      <c r="AU353">
        <v>0</v>
      </c>
      <c r="AV353">
        <v>0</v>
      </c>
      <c r="AW353">
        <v>1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3</v>
      </c>
      <c r="BR353">
        <v>0</v>
      </c>
      <c r="BS353">
        <v>0</v>
      </c>
      <c r="BT353">
        <v>0</v>
      </c>
      <c r="BU353">
        <v>3</v>
      </c>
      <c r="BV353">
        <v>0</v>
      </c>
      <c r="BW353">
        <v>0</v>
      </c>
      <c r="BX353">
        <v>0</v>
      </c>
      <c r="BY353">
        <v>0</v>
      </c>
      <c r="BZ353">
        <v>1</v>
      </c>
      <c r="CA353">
        <v>0</v>
      </c>
      <c r="CB353">
        <v>0</v>
      </c>
      <c r="CC353">
        <v>1</v>
      </c>
      <c r="CD353">
        <v>0</v>
      </c>
      <c r="CE353">
        <v>0</v>
      </c>
      <c r="CF353">
        <v>0</v>
      </c>
      <c r="CG353">
        <v>0</v>
      </c>
      <c r="CH353">
        <v>10</v>
      </c>
      <c r="CI353">
        <v>0</v>
      </c>
      <c r="CJ353">
        <v>0</v>
      </c>
      <c r="CK353">
        <v>10</v>
      </c>
      <c r="CL353">
        <v>0</v>
      </c>
      <c r="CM353">
        <v>0</v>
      </c>
      <c r="CN353">
        <v>0</v>
      </c>
      <c r="CO353">
        <v>0</v>
      </c>
      <c r="CP353">
        <v>4</v>
      </c>
      <c r="CQ353">
        <v>0</v>
      </c>
      <c r="CR353">
        <v>0</v>
      </c>
      <c r="CS353">
        <v>4</v>
      </c>
      <c r="CT353">
        <v>0</v>
      </c>
      <c r="CU353">
        <v>0</v>
      </c>
      <c r="CV353">
        <v>0</v>
      </c>
      <c r="CW353">
        <v>0</v>
      </c>
      <c r="CX353">
        <v>3</v>
      </c>
      <c r="CY353">
        <v>0</v>
      </c>
      <c r="CZ353">
        <v>0</v>
      </c>
      <c r="DA353">
        <v>3</v>
      </c>
      <c r="DB353">
        <v>0</v>
      </c>
      <c r="DC353">
        <v>0</v>
      </c>
      <c r="DD353">
        <v>0</v>
      </c>
      <c r="DE353">
        <v>0</v>
      </c>
      <c r="DF353">
        <v>4</v>
      </c>
      <c r="DG353">
        <v>0</v>
      </c>
      <c r="DH353">
        <v>0</v>
      </c>
      <c r="DI353">
        <v>4</v>
      </c>
      <c r="DJ353">
        <v>0</v>
      </c>
      <c r="DK353">
        <v>0</v>
      </c>
      <c r="DL353">
        <v>0</v>
      </c>
      <c r="DM353">
        <v>0</v>
      </c>
      <c r="DN353">
        <v>13</v>
      </c>
      <c r="DO353">
        <v>0</v>
      </c>
      <c r="DP353">
        <v>0</v>
      </c>
      <c r="DQ353">
        <v>13</v>
      </c>
      <c r="DR353">
        <v>0</v>
      </c>
      <c r="DS353">
        <v>0</v>
      </c>
      <c r="DT353">
        <v>13</v>
      </c>
      <c r="DU353">
        <v>14.375</v>
      </c>
      <c r="DV353">
        <v>0</v>
      </c>
      <c r="DW353">
        <v>0</v>
      </c>
      <c r="DX353">
        <v>0</v>
      </c>
      <c r="DY353" s="4">
        <v>46112</v>
      </c>
      <c r="DZ353" s="3" t="s">
        <v>5426</v>
      </c>
      <c r="EA353">
        <v>0</v>
      </c>
      <c r="EB353">
        <v>0</v>
      </c>
      <c r="EC353">
        <v>45</v>
      </c>
      <c r="ED353">
        <v>0</v>
      </c>
      <c r="EE353">
        <v>0</v>
      </c>
      <c r="EF353">
        <v>45</v>
      </c>
      <c r="EG353">
        <v>4.5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003</v>
      </c>
      <c r="F354" s="3" t="s">
        <v>14</v>
      </c>
      <c r="G354" s="3" t="s">
        <v>1004</v>
      </c>
      <c r="H354" s="3" t="s">
        <v>1005</v>
      </c>
      <c r="I354" s="3" t="s">
        <v>21</v>
      </c>
      <c r="J354" s="3" t="s">
        <v>22</v>
      </c>
      <c r="K354" s="3" t="s">
        <v>1033</v>
      </c>
      <c r="L354" s="3" t="s">
        <v>1034</v>
      </c>
      <c r="M354" s="3" t="s">
        <v>184</v>
      </c>
      <c r="N354" s="3" t="s">
        <v>1008</v>
      </c>
      <c r="O354">
        <v>5</v>
      </c>
      <c r="P354" s="3" t="s">
        <v>3236</v>
      </c>
      <c r="Q354" s="3" t="s">
        <v>3236</v>
      </c>
      <c r="R354" s="3" t="s">
        <v>3236</v>
      </c>
      <c r="S354" s="3" t="s">
        <v>1343</v>
      </c>
      <c r="T354" s="3" t="s">
        <v>2061</v>
      </c>
      <c r="U354" s="3" t="s">
        <v>482</v>
      </c>
      <c r="V354" s="3" t="s">
        <v>451</v>
      </c>
      <c r="W354" s="3" t="s">
        <v>483</v>
      </c>
      <c r="X354" s="3" t="s">
        <v>484</v>
      </c>
      <c r="Y354" s="3" t="s">
        <v>234</v>
      </c>
      <c r="Z354" s="3" t="s">
        <v>3474</v>
      </c>
      <c r="AA354" s="3" t="s">
        <v>188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1</v>
      </c>
      <c r="DN354">
        <v>0</v>
      </c>
      <c r="DO354">
        <v>0</v>
      </c>
      <c r="DP354">
        <v>0</v>
      </c>
      <c r="DQ354">
        <v>1</v>
      </c>
      <c r="DR354">
        <v>0</v>
      </c>
      <c r="DS354">
        <v>0</v>
      </c>
      <c r="DT354">
        <v>1</v>
      </c>
      <c r="DU354">
        <v>115</v>
      </c>
      <c r="DV354">
        <v>0</v>
      </c>
      <c r="DW354">
        <v>0</v>
      </c>
      <c r="DX354">
        <v>0</v>
      </c>
      <c r="DY354" s="4">
        <v>46234</v>
      </c>
      <c r="DZ354" s="3" t="s">
        <v>5426</v>
      </c>
      <c r="EA354">
        <v>0</v>
      </c>
      <c r="EB354">
        <v>0</v>
      </c>
      <c r="EC354">
        <v>1</v>
      </c>
      <c r="ED354">
        <v>0</v>
      </c>
      <c r="EE354">
        <v>0</v>
      </c>
      <c r="EF354">
        <v>1</v>
      </c>
      <c r="EG354">
        <v>1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003</v>
      </c>
      <c r="F355" s="3" t="s">
        <v>14</v>
      </c>
      <c r="G355" s="3" t="s">
        <v>1004</v>
      </c>
      <c r="H355" s="3" t="s">
        <v>1005</v>
      </c>
      <c r="I355" s="3" t="s">
        <v>120</v>
      </c>
      <c r="J355" s="3" t="s">
        <v>121</v>
      </c>
      <c r="K355" s="3" t="s">
        <v>1006</v>
      </c>
      <c r="L355" s="3" t="s">
        <v>1007</v>
      </c>
      <c r="M355" s="3" t="s">
        <v>184</v>
      </c>
      <c r="N355" s="3" t="s">
        <v>1008</v>
      </c>
      <c r="O355">
        <v>3</v>
      </c>
      <c r="P355" s="3" t="s">
        <v>3236</v>
      </c>
      <c r="Q355" s="3" t="s">
        <v>3236</v>
      </c>
      <c r="R355" s="3" t="s">
        <v>3236</v>
      </c>
      <c r="S355" s="3" t="s">
        <v>777</v>
      </c>
      <c r="T355" s="3" t="s">
        <v>2358</v>
      </c>
      <c r="U355" s="3" t="s">
        <v>305</v>
      </c>
      <c r="V355" s="3" t="s">
        <v>451</v>
      </c>
      <c r="W355" s="3" t="s">
        <v>756</v>
      </c>
      <c r="X355" s="3" t="s">
        <v>756</v>
      </c>
      <c r="Y355" s="3" t="s">
        <v>234</v>
      </c>
      <c r="Z355" s="3" t="s">
        <v>3474</v>
      </c>
      <c r="AA355" s="3" t="s">
        <v>188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8</v>
      </c>
      <c r="DN355">
        <v>0</v>
      </c>
      <c r="DO355">
        <v>0</v>
      </c>
      <c r="DP355">
        <v>0</v>
      </c>
      <c r="DQ355">
        <v>8</v>
      </c>
      <c r="DR355">
        <v>0</v>
      </c>
      <c r="DS355">
        <v>0</v>
      </c>
      <c r="DT355">
        <v>8</v>
      </c>
      <c r="DU355">
        <v>5.3125</v>
      </c>
      <c r="DV355">
        <v>0</v>
      </c>
      <c r="DW355">
        <v>0</v>
      </c>
      <c r="DX355">
        <v>0</v>
      </c>
      <c r="DY355" s="4">
        <v>46022</v>
      </c>
      <c r="DZ355" s="3" t="s">
        <v>5426</v>
      </c>
      <c r="EA355">
        <v>0</v>
      </c>
      <c r="EB355">
        <v>0</v>
      </c>
      <c r="EC355">
        <v>8</v>
      </c>
      <c r="ED355">
        <v>0</v>
      </c>
      <c r="EE355">
        <v>0</v>
      </c>
      <c r="EF355">
        <v>8</v>
      </c>
      <c r="EG355">
        <v>8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003</v>
      </c>
      <c r="F356" s="3" t="s">
        <v>14</v>
      </c>
      <c r="G356" s="3" t="s">
        <v>1004</v>
      </c>
      <c r="H356" s="3" t="s">
        <v>1005</v>
      </c>
      <c r="I356" s="3" t="s">
        <v>21</v>
      </c>
      <c r="J356" s="3" t="s">
        <v>22</v>
      </c>
      <c r="K356" s="3" t="s">
        <v>1033</v>
      </c>
      <c r="L356" s="3" t="s">
        <v>1034</v>
      </c>
      <c r="M356" s="3" t="s">
        <v>184</v>
      </c>
      <c r="N356" s="3" t="s">
        <v>1008</v>
      </c>
      <c r="O356">
        <v>5</v>
      </c>
      <c r="P356" s="3" t="s">
        <v>3236</v>
      </c>
      <c r="Q356" s="3" t="s">
        <v>3236</v>
      </c>
      <c r="R356" s="3" t="s">
        <v>3236</v>
      </c>
      <c r="S356" s="3" t="s">
        <v>751</v>
      </c>
      <c r="T356" s="3" t="s">
        <v>2210</v>
      </c>
      <c r="U356" s="3" t="s">
        <v>482</v>
      </c>
      <c r="V356" s="3" t="s">
        <v>451</v>
      </c>
      <c r="W356" s="3" t="s">
        <v>483</v>
      </c>
      <c r="X356" s="3" t="s">
        <v>484</v>
      </c>
      <c r="Y356" s="3" t="s">
        <v>234</v>
      </c>
      <c r="Z356" s="3" t="s">
        <v>3474</v>
      </c>
      <c r="AA356" s="3" t="s">
        <v>188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1</v>
      </c>
      <c r="BJ356">
        <v>0</v>
      </c>
      <c r="BK356">
        <v>0</v>
      </c>
      <c r="BL356">
        <v>0</v>
      </c>
      <c r="BM356">
        <v>1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2</v>
      </c>
      <c r="CX356">
        <v>0</v>
      </c>
      <c r="CY356">
        <v>0</v>
      </c>
      <c r="CZ356">
        <v>0</v>
      </c>
      <c r="DA356">
        <v>2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171.25</v>
      </c>
      <c r="DV356">
        <v>0</v>
      </c>
      <c r="DW356">
        <v>0</v>
      </c>
      <c r="DX356">
        <v>0</v>
      </c>
      <c r="DY356" s="4"/>
      <c r="DZ356" s="3" t="s">
        <v>5426</v>
      </c>
      <c r="EA356">
        <v>0</v>
      </c>
      <c r="EB356">
        <v>0</v>
      </c>
      <c r="EC356">
        <v>3</v>
      </c>
      <c r="ED356">
        <v>0</v>
      </c>
      <c r="EE356">
        <v>0</v>
      </c>
      <c r="EF356">
        <v>3</v>
      </c>
      <c r="EG356">
        <v>1.5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003</v>
      </c>
      <c r="F357" s="3" t="s">
        <v>14</v>
      </c>
      <c r="G357" s="3" t="s">
        <v>1004</v>
      </c>
      <c r="H357" s="3" t="s">
        <v>1005</v>
      </c>
      <c r="I357" s="3" t="s">
        <v>21</v>
      </c>
      <c r="J357" s="3" t="s">
        <v>22</v>
      </c>
      <c r="K357" s="3" t="s">
        <v>1033</v>
      </c>
      <c r="L357" s="3" t="s">
        <v>1034</v>
      </c>
      <c r="M357" s="3" t="s">
        <v>184</v>
      </c>
      <c r="N357" s="3" t="s">
        <v>1008</v>
      </c>
      <c r="O357">
        <v>5</v>
      </c>
      <c r="P357" s="3" t="s">
        <v>3236</v>
      </c>
      <c r="Q357" s="3" t="s">
        <v>3236</v>
      </c>
      <c r="R357" s="3" t="s">
        <v>3236</v>
      </c>
      <c r="S357" s="3" t="s">
        <v>345</v>
      </c>
      <c r="T357" s="3" t="s">
        <v>1803</v>
      </c>
      <c r="U357" s="3" t="s">
        <v>185</v>
      </c>
      <c r="V357" s="3" t="s">
        <v>186</v>
      </c>
      <c r="W357" s="3" t="s">
        <v>186</v>
      </c>
      <c r="X357" s="3" t="s">
        <v>4026</v>
      </c>
      <c r="Y357" s="3" t="s">
        <v>187</v>
      </c>
      <c r="Z357" s="3" t="s">
        <v>3475</v>
      </c>
      <c r="AA357" s="3" t="s">
        <v>188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108</v>
      </c>
      <c r="DO357">
        <v>0</v>
      </c>
      <c r="DP357">
        <v>0</v>
      </c>
      <c r="DQ357">
        <v>108</v>
      </c>
      <c r="DR357">
        <v>0</v>
      </c>
      <c r="DS357">
        <v>0</v>
      </c>
      <c r="DT357">
        <v>0</v>
      </c>
      <c r="DU357">
        <v>0.1</v>
      </c>
      <c r="DV357">
        <v>108</v>
      </c>
      <c r="DW357">
        <v>0</v>
      </c>
      <c r="DX357">
        <v>0</v>
      </c>
      <c r="DY357" s="4">
        <v>46446</v>
      </c>
      <c r="DZ357" s="3" t="s">
        <v>5426</v>
      </c>
      <c r="EA357">
        <v>0</v>
      </c>
      <c r="EB357">
        <v>0</v>
      </c>
      <c r="EC357">
        <v>108</v>
      </c>
      <c r="ED357">
        <v>0</v>
      </c>
      <c r="EE357">
        <v>0</v>
      </c>
      <c r="EF357">
        <v>108</v>
      </c>
      <c r="EG357">
        <v>108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003</v>
      </c>
      <c r="F358" s="3" t="s">
        <v>14</v>
      </c>
      <c r="G358" s="3" t="s">
        <v>1004</v>
      </c>
      <c r="H358" s="3" t="s">
        <v>1005</v>
      </c>
      <c r="I358" s="3" t="s">
        <v>94</v>
      </c>
      <c r="J358" s="3" t="s">
        <v>95</v>
      </c>
      <c r="K358" s="3" t="s">
        <v>1006</v>
      </c>
      <c r="L358" s="3" t="s">
        <v>1007</v>
      </c>
      <c r="M358" s="3" t="s">
        <v>184</v>
      </c>
      <c r="N358" s="3" t="s">
        <v>1008</v>
      </c>
      <c r="O358">
        <v>5</v>
      </c>
      <c r="P358" s="3" t="s">
        <v>3236</v>
      </c>
      <c r="Q358" s="3" t="s">
        <v>3236</v>
      </c>
      <c r="R358" s="3" t="s">
        <v>3236</v>
      </c>
      <c r="S358" s="3" t="s">
        <v>952</v>
      </c>
      <c r="T358" s="3" t="s">
        <v>3833</v>
      </c>
      <c r="U358" s="3" t="s">
        <v>206</v>
      </c>
      <c r="V358" s="3" t="s">
        <v>186</v>
      </c>
      <c r="W358" s="3" t="s">
        <v>4024</v>
      </c>
      <c r="X358" s="3" t="s">
        <v>4025</v>
      </c>
      <c r="Y358" s="3" t="s">
        <v>187</v>
      </c>
      <c r="Z358" s="3" t="s">
        <v>3475</v>
      </c>
      <c r="AA358" s="3" t="s">
        <v>188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1</v>
      </c>
      <c r="BC358">
        <v>0</v>
      </c>
      <c r="BD358">
        <v>0</v>
      </c>
      <c r="BE358">
        <v>1</v>
      </c>
      <c r="BF358">
        <v>0</v>
      </c>
      <c r="BG358">
        <v>0</v>
      </c>
      <c r="BH358">
        <v>0</v>
      </c>
      <c r="BI358">
        <v>0</v>
      </c>
      <c r="BJ358">
        <v>1</v>
      </c>
      <c r="BK358">
        <v>0</v>
      </c>
      <c r="BL358">
        <v>0</v>
      </c>
      <c r="BM358">
        <v>1</v>
      </c>
      <c r="BN358">
        <v>0</v>
      </c>
      <c r="BO358">
        <v>0</v>
      </c>
      <c r="BP358">
        <v>0</v>
      </c>
      <c r="BQ358">
        <v>0</v>
      </c>
      <c r="BR358">
        <v>1</v>
      </c>
      <c r="BS358">
        <v>0</v>
      </c>
      <c r="BT358">
        <v>0</v>
      </c>
      <c r="BU358">
        <v>1</v>
      </c>
      <c r="BV358">
        <v>0</v>
      </c>
      <c r="BW358">
        <v>0</v>
      </c>
      <c r="BX358">
        <v>0</v>
      </c>
      <c r="BY358">
        <v>0</v>
      </c>
      <c r="BZ358">
        <v>1</v>
      </c>
      <c r="CA358">
        <v>0</v>
      </c>
      <c r="CB358">
        <v>0</v>
      </c>
      <c r="CC358">
        <v>1</v>
      </c>
      <c r="CD358">
        <v>0</v>
      </c>
      <c r="CE358">
        <v>0</v>
      </c>
      <c r="CF358">
        <v>0</v>
      </c>
      <c r="CG358">
        <v>0</v>
      </c>
      <c r="CH358">
        <v>1</v>
      </c>
      <c r="CI358">
        <v>0</v>
      </c>
      <c r="CJ358">
        <v>0</v>
      </c>
      <c r="CK358">
        <v>1</v>
      </c>
      <c r="CL358">
        <v>0</v>
      </c>
      <c r="CM358">
        <v>0</v>
      </c>
      <c r="CN358">
        <v>0</v>
      </c>
      <c r="CO358">
        <v>0</v>
      </c>
      <c r="CP358">
        <v>1</v>
      </c>
      <c r="CQ358">
        <v>0</v>
      </c>
      <c r="CR358">
        <v>0</v>
      </c>
      <c r="CS358">
        <v>1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137.69123999999999</v>
      </c>
      <c r="DV358">
        <v>0</v>
      </c>
      <c r="DW358">
        <v>0</v>
      </c>
      <c r="DX358">
        <v>0</v>
      </c>
      <c r="DY358" s="4"/>
      <c r="DZ358" s="3" t="s">
        <v>5426</v>
      </c>
      <c r="EA358">
        <v>0</v>
      </c>
      <c r="EB358">
        <v>0</v>
      </c>
      <c r="EC358">
        <v>6</v>
      </c>
      <c r="ED358">
        <v>0</v>
      </c>
      <c r="EE358">
        <v>0</v>
      </c>
      <c r="EF358">
        <v>6</v>
      </c>
      <c r="EG358">
        <v>1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003</v>
      </c>
      <c r="F359" s="3" t="s">
        <v>14</v>
      </c>
      <c r="G359" s="3" t="s">
        <v>1004</v>
      </c>
      <c r="H359" s="3" t="s">
        <v>1005</v>
      </c>
      <c r="I359" s="3" t="s">
        <v>76</v>
      </c>
      <c r="J359" s="3" t="s">
        <v>77</v>
      </c>
      <c r="K359" s="3" t="s">
        <v>1006</v>
      </c>
      <c r="L359" s="3" t="s">
        <v>1007</v>
      </c>
      <c r="M359" s="3" t="s">
        <v>184</v>
      </c>
      <c r="N359" s="3" t="s">
        <v>1008</v>
      </c>
      <c r="O359">
        <v>4</v>
      </c>
      <c r="P359" s="3" t="s">
        <v>3236</v>
      </c>
      <c r="Q359" s="3" t="s">
        <v>3236</v>
      </c>
      <c r="R359" s="3" t="s">
        <v>3236</v>
      </c>
      <c r="S359" s="3" t="s">
        <v>508</v>
      </c>
      <c r="T359" s="3" t="s">
        <v>3830</v>
      </c>
      <c r="U359" s="3" t="s">
        <v>305</v>
      </c>
      <c r="V359" s="3" t="s">
        <v>451</v>
      </c>
      <c r="W359" s="3" t="s">
        <v>452</v>
      </c>
      <c r="X359" s="3" t="s">
        <v>452</v>
      </c>
      <c r="Y359" s="3" t="s">
        <v>234</v>
      </c>
      <c r="Z359" s="3" t="s">
        <v>3474</v>
      </c>
      <c r="AA359" s="3" t="s">
        <v>188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2</v>
      </c>
      <c r="CX359">
        <v>0</v>
      </c>
      <c r="CY359">
        <v>0</v>
      </c>
      <c r="CZ359">
        <v>0</v>
      </c>
      <c r="DA359">
        <v>2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4.3</v>
      </c>
      <c r="DV359">
        <v>0</v>
      </c>
      <c r="DW359">
        <v>0</v>
      </c>
      <c r="DX359">
        <v>0</v>
      </c>
      <c r="DY359" s="4"/>
      <c r="DZ359" s="3" t="s">
        <v>5426</v>
      </c>
      <c r="EA359">
        <v>0</v>
      </c>
      <c r="EB359">
        <v>0</v>
      </c>
      <c r="EC359">
        <v>2</v>
      </c>
      <c r="ED359">
        <v>0</v>
      </c>
      <c r="EE359">
        <v>0</v>
      </c>
      <c r="EF359">
        <v>2</v>
      </c>
      <c r="EG359">
        <v>2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003</v>
      </c>
      <c r="F360" s="3" t="s">
        <v>14</v>
      </c>
      <c r="G360" s="3" t="s">
        <v>1004</v>
      </c>
      <c r="H360" s="3" t="s">
        <v>1005</v>
      </c>
      <c r="I360" s="3" t="s">
        <v>76</v>
      </c>
      <c r="J360" s="3" t="s">
        <v>77</v>
      </c>
      <c r="K360" s="3" t="s">
        <v>1006</v>
      </c>
      <c r="L360" s="3" t="s">
        <v>1007</v>
      </c>
      <c r="M360" s="3" t="s">
        <v>184</v>
      </c>
      <c r="N360" s="3" t="s">
        <v>1008</v>
      </c>
      <c r="O360">
        <v>4</v>
      </c>
      <c r="P360" s="3" t="s">
        <v>3236</v>
      </c>
      <c r="Q360" s="3" t="s">
        <v>3236</v>
      </c>
      <c r="R360" s="3" t="s">
        <v>3236</v>
      </c>
      <c r="S360" s="3" t="s">
        <v>767</v>
      </c>
      <c r="T360" s="3" t="s">
        <v>2230</v>
      </c>
      <c r="U360" s="3" t="s">
        <v>206</v>
      </c>
      <c r="V360" s="3" t="s">
        <v>186</v>
      </c>
      <c r="W360" s="3" t="s">
        <v>4024</v>
      </c>
      <c r="X360" s="3" t="s">
        <v>4025</v>
      </c>
      <c r="Y360" s="3" t="s">
        <v>187</v>
      </c>
      <c r="Z360" s="3" t="s">
        <v>3475</v>
      </c>
      <c r="AA360" s="3" t="s">
        <v>188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1</v>
      </c>
      <c r="BS360">
        <v>0</v>
      </c>
      <c r="BT360">
        <v>0</v>
      </c>
      <c r="BU360">
        <v>1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3</v>
      </c>
      <c r="DG360">
        <v>0</v>
      </c>
      <c r="DH360">
        <v>0</v>
      </c>
      <c r="DI360">
        <v>3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72.990862000000007</v>
      </c>
      <c r="DV360">
        <v>0</v>
      </c>
      <c r="DW360">
        <v>0</v>
      </c>
      <c r="DX360">
        <v>0</v>
      </c>
      <c r="DY360" s="4"/>
      <c r="DZ360" s="3" t="s">
        <v>5426</v>
      </c>
      <c r="EA360">
        <v>0</v>
      </c>
      <c r="EB360">
        <v>0</v>
      </c>
      <c r="EC360">
        <v>4</v>
      </c>
      <c r="ED360">
        <v>0</v>
      </c>
      <c r="EE360">
        <v>0</v>
      </c>
      <c r="EF360">
        <v>4</v>
      </c>
      <c r="EG360">
        <v>2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003</v>
      </c>
      <c r="F361" s="3" t="s">
        <v>14</v>
      </c>
      <c r="G361" s="3" t="s">
        <v>1004</v>
      </c>
      <c r="H361" s="3" t="s">
        <v>1005</v>
      </c>
      <c r="I361" s="3" t="s">
        <v>47</v>
      </c>
      <c r="J361" s="3" t="s">
        <v>48</v>
      </c>
      <c r="K361" s="3" t="s">
        <v>1033</v>
      </c>
      <c r="L361" s="3" t="s">
        <v>1034</v>
      </c>
      <c r="M361" s="3" t="s">
        <v>184</v>
      </c>
      <c r="N361" s="3" t="s">
        <v>1008</v>
      </c>
      <c r="O361">
        <v>5</v>
      </c>
      <c r="P361" s="3" t="s">
        <v>3236</v>
      </c>
      <c r="Q361" s="3" t="s">
        <v>3236</v>
      </c>
      <c r="R361" s="3" t="s">
        <v>3236</v>
      </c>
      <c r="S361" s="3" t="s">
        <v>633</v>
      </c>
      <c r="T361" s="3" t="s">
        <v>3883</v>
      </c>
      <c r="U361" s="3" t="s">
        <v>305</v>
      </c>
      <c r="V361" s="3" t="s">
        <v>451</v>
      </c>
      <c r="W361" s="3" t="s">
        <v>452</v>
      </c>
      <c r="X361" s="3" t="s">
        <v>452</v>
      </c>
      <c r="Y361" s="3" t="s">
        <v>234</v>
      </c>
      <c r="Z361" s="3" t="s">
        <v>201</v>
      </c>
      <c r="AA361" s="3" t="s">
        <v>188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24</v>
      </c>
      <c r="DN361">
        <v>0</v>
      </c>
      <c r="DO361">
        <v>0</v>
      </c>
      <c r="DP361">
        <v>0</v>
      </c>
      <c r="DQ361">
        <v>24</v>
      </c>
      <c r="DR361">
        <v>0</v>
      </c>
      <c r="DS361">
        <v>0</v>
      </c>
      <c r="DT361">
        <v>24</v>
      </c>
      <c r="DU361">
        <v>5.4</v>
      </c>
      <c r="DV361">
        <v>0</v>
      </c>
      <c r="DW361">
        <v>0</v>
      </c>
      <c r="DX361">
        <v>0</v>
      </c>
      <c r="DY361" s="4">
        <v>46022</v>
      </c>
      <c r="DZ361" s="3" t="s">
        <v>5426</v>
      </c>
      <c r="EA361">
        <v>0</v>
      </c>
      <c r="EB361">
        <v>0</v>
      </c>
      <c r="EC361">
        <v>24</v>
      </c>
      <c r="ED361">
        <v>0</v>
      </c>
      <c r="EE361">
        <v>0</v>
      </c>
      <c r="EF361">
        <v>24</v>
      </c>
      <c r="EG361">
        <v>24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208</v>
      </c>
      <c r="F362" s="3" t="s">
        <v>1209</v>
      </c>
      <c r="G362" s="3" t="s">
        <v>1210</v>
      </c>
      <c r="H362" s="3" t="s">
        <v>56</v>
      </c>
      <c r="I362" s="3" t="s">
        <v>55</v>
      </c>
      <c r="J362" s="3" t="s">
        <v>56</v>
      </c>
      <c r="K362" s="3" t="s">
        <v>1099</v>
      </c>
      <c r="L362" s="3" t="s">
        <v>1211</v>
      </c>
      <c r="M362" s="3" t="s">
        <v>184</v>
      </c>
      <c r="N362" s="3" t="s">
        <v>1212</v>
      </c>
      <c r="O362">
        <v>5</v>
      </c>
      <c r="P362" s="3" t="s">
        <v>3236</v>
      </c>
      <c r="Q362" s="3" t="s">
        <v>3236</v>
      </c>
      <c r="R362" s="3" t="s">
        <v>3236</v>
      </c>
      <c r="S362" s="3" t="s">
        <v>4979</v>
      </c>
      <c r="T362" s="3" t="s">
        <v>4980</v>
      </c>
      <c r="U362" s="3" t="s">
        <v>305</v>
      </c>
      <c r="V362" s="3" t="s">
        <v>451</v>
      </c>
      <c r="W362" s="3" t="s">
        <v>756</v>
      </c>
      <c r="X362" s="3" t="s">
        <v>756</v>
      </c>
      <c r="Y362" s="3" t="s">
        <v>234</v>
      </c>
      <c r="Z362" s="3" t="s">
        <v>201</v>
      </c>
      <c r="AA362" s="3" t="s">
        <v>188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2</v>
      </c>
      <c r="BZ362">
        <v>0</v>
      </c>
      <c r="CA362">
        <v>0</v>
      </c>
      <c r="CB362">
        <v>0</v>
      </c>
      <c r="CC362">
        <v>2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3</v>
      </c>
      <c r="CP362">
        <v>0</v>
      </c>
      <c r="CQ362">
        <v>0</v>
      </c>
      <c r="CR362">
        <v>0</v>
      </c>
      <c r="CS362">
        <v>3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312.5</v>
      </c>
      <c r="DV362">
        <v>0</v>
      </c>
      <c r="DW362">
        <v>0</v>
      </c>
      <c r="DX362">
        <v>0</v>
      </c>
      <c r="DY362" s="4"/>
      <c r="DZ362" s="3" t="s">
        <v>5426</v>
      </c>
      <c r="EA362">
        <v>0</v>
      </c>
      <c r="EB362">
        <v>0</v>
      </c>
      <c r="EC362">
        <v>5</v>
      </c>
      <c r="ED362">
        <v>0</v>
      </c>
      <c r="EE362">
        <v>0</v>
      </c>
      <c r="EF362">
        <v>5</v>
      </c>
      <c r="EG362">
        <v>2.5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003</v>
      </c>
      <c r="F363" s="3" t="s">
        <v>14</v>
      </c>
      <c r="G363" s="3" t="s">
        <v>1004</v>
      </c>
      <c r="H363" s="3" t="s">
        <v>1005</v>
      </c>
      <c r="I363" s="3" t="s">
        <v>47</v>
      </c>
      <c r="J363" s="3" t="s">
        <v>48</v>
      </c>
      <c r="K363" s="3" t="s">
        <v>1033</v>
      </c>
      <c r="L363" s="3" t="s">
        <v>1034</v>
      </c>
      <c r="M363" s="3" t="s">
        <v>184</v>
      </c>
      <c r="N363" s="3" t="s">
        <v>1008</v>
      </c>
      <c r="O363">
        <v>5</v>
      </c>
      <c r="P363" s="3" t="s">
        <v>3236</v>
      </c>
      <c r="Q363" s="3" t="s">
        <v>3236</v>
      </c>
      <c r="R363" s="3" t="s">
        <v>3236</v>
      </c>
      <c r="S363" s="3" t="s">
        <v>751</v>
      </c>
      <c r="T363" s="3" t="s">
        <v>2210</v>
      </c>
      <c r="U363" s="3" t="s">
        <v>482</v>
      </c>
      <c r="V363" s="3" t="s">
        <v>451</v>
      </c>
      <c r="W363" s="3" t="s">
        <v>483</v>
      </c>
      <c r="X363" s="3" t="s">
        <v>484</v>
      </c>
      <c r="Y363" s="3" t="s">
        <v>234</v>
      </c>
      <c r="Z363" s="3" t="s">
        <v>3474</v>
      </c>
      <c r="AA363" s="3" t="s">
        <v>188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1</v>
      </c>
      <c r="CP363">
        <v>0</v>
      </c>
      <c r="CQ363">
        <v>0</v>
      </c>
      <c r="CR363">
        <v>0</v>
      </c>
      <c r="CS363">
        <v>1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171.25</v>
      </c>
      <c r="DV363">
        <v>0</v>
      </c>
      <c r="DW363">
        <v>0</v>
      </c>
      <c r="DX363">
        <v>0</v>
      </c>
      <c r="DY363" s="4"/>
      <c r="DZ363" s="3" t="s">
        <v>5426</v>
      </c>
      <c r="EA363">
        <v>0</v>
      </c>
      <c r="EB363">
        <v>0</v>
      </c>
      <c r="EC363">
        <v>1</v>
      </c>
      <c r="ED363">
        <v>0</v>
      </c>
      <c r="EE363">
        <v>0</v>
      </c>
      <c r="EF363">
        <v>1</v>
      </c>
      <c r="EG363">
        <v>1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003</v>
      </c>
      <c r="F364" s="3" t="s">
        <v>14</v>
      </c>
      <c r="G364" s="3" t="s">
        <v>1004</v>
      </c>
      <c r="H364" s="3" t="s">
        <v>1005</v>
      </c>
      <c r="I364" s="3" t="s">
        <v>45</v>
      </c>
      <c r="J364" s="3" t="s">
        <v>46</v>
      </c>
      <c r="K364" s="3" t="s">
        <v>1033</v>
      </c>
      <c r="L364" s="3" t="s">
        <v>1034</v>
      </c>
      <c r="M364" s="3" t="s">
        <v>184</v>
      </c>
      <c r="N364" s="3" t="s">
        <v>1008</v>
      </c>
      <c r="O364">
        <v>5</v>
      </c>
      <c r="P364" s="3" t="s">
        <v>3236</v>
      </c>
      <c r="Q364" s="3" t="s">
        <v>3236</v>
      </c>
      <c r="R364" s="3" t="s">
        <v>3236</v>
      </c>
      <c r="S364" s="3" t="s">
        <v>4766</v>
      </c>
      <c r="T364" s="3" t="s">
        <v>4767</v>
      </c>
      <c r="U364" s="3" t="s">
        <v>206</v>
      </c>
      <c r="V364" s="3" t="s">
        <v>186</v>
      </c>
      <c r="W364" s="3" t="s">
        <v>4026</v>
      </c>
      <c r="X364" s="3" t="s">
        <v>4026</v>
      </c>
      <c r="Y364" s="3" t="s">
        <v>234</v>
      </c>
      <c r="Z364" s="3" t="s">
        <v>3475</v>
      </c>
      <c r="AA364" s="3" t="s">
        <v>188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2</v>
      </c>
      <c r="BK364">
        <v>0</v>
      </c>
      <c r="BL364">
        <v>0</v>
      </c>
      <c r="BM364">
        <v>2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8</v>
      </c>
      <c r="CQ364">
        <v>0</v>
      </c>
      <c r="CR364">
        <v>0</v>
      </c>
      <c r="CS364">
        <v>8</v>
      </c>
      <c r="CT364">
        <v>0</v>
      </c>
      <c r="CU364">
        <v>0</v>
      </c>
      <c r="CV364">
        <v>0</v>
      </c>
      <c r="CW364">
        <v>0</v>
      </c>
      <c r="CX364">
        <v>2</v>
      </c>
      <c r="CY364">
        <v>0</v>
      </c>
      <c r="CZ364">
        <v>0</v>
      </c>
      <c r="DA364">
        <v>2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390.62535000000003</v>
      </c>
      <c r="DV364">
        <v>0</v>
      </c>
      <c r="DW364">
        <v>0</v>
      </c>
      <c r="DX364">
        <v>0</v>
      </c>
      <c r="DY364" s="4"/>
      <c r="DZ364" s="3" t="s">
        <v>5426</v>
      </c>
      <c r="EA364">
        <v>0</v>
      </c>
      <c r="EB364">
        <v>0</v>
      </c>
      <c r="EC364">
        <v>12</v>
      </c>
      <c r="ED364">
        <v>0</v>
      </c>
      <c r="EE364">
        <v>0</v>
      </c>
      <c r="EF364">
        <v>12</v>
      </c>
      <c r="EG364">
        <v>4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003</v>
      </c>
      <c r="F365" s="3" t="s">
        <v>14</v>
      </c>
      <c r="G365" s="3" t="s">
        <v>1004</v>
      </c>
      <c r="H365" s="3" t="s">
        <v>1005</v>
      </c>
      <c r="I365" s="3" t="s">
        <v>19</v>
      </c>
      <c r="J365" s="3" t="s">
        <v>20</v>
      </c>
      <c r="K365" s="3" t="s">
        <v>1033</v>
      </c>
      <c r="L365" s="3" t="s">
        <v>1034</v>
      </c>
      <c r="M365" s="3" t="s">
        <v>184</v>
      </c>
      <c r="N365" s="3" t="s">
        <v>1008</v>
      </c>
      <c r="O365">
        <v>4</v>
      </c>
      <c r="P365" s="3" t="s">
        <v>3236</v>
      </c>
      <c r="Q365" s="3" t="s">
        <v>3236</v>
      </c>
      <c r="R365" s="3" t="s">
        <v>3236</v>
      </c>
      <c r="S365" s="3" t="s">
        <v>775</v>
      </c>
      <c r="T365" s="3" t="s">
        <v>2235</v>
      </c>
      <c r="U365" s="3" t="s">
        <v>305</v>
      </c>
      <c r="V365" s="3" t="s">
        <v>451</v>
      </c>
      <c r="W365" s="3" t="s">
        <v>756</v>
      </c>
      <c r="X365" s="3" t="s">
        <v>756</v>
      </c>
      <c r="Y365" s="3" t="s">
        <v>234</v>
      </c>
      <c r="Z365" s="3" t="s">
        <v>3474</v>
      </c>
      <c r="AA365" s="3" t="s">
        <v>188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5</v>
      </c>
      <c r="BZ365">
        <v>0</v>
      </c>
      <c r="CA365">
        <v>0</v>
      </c>
      <c r="CB365">
        <v>0</v>
      </c>
      <c r="CC365">
        <v>5</v>
      </c>
      <c r="CD365">
        <v>0</v>
      </c>
      <c r="CE365">
        <v>0</v>
      </c>
      <c r="CF365">
        <v>0</v>
      </c>
      <c r="CG365">
        <v>12</v>
      </c>
      <c r="CH365">
        <v>0</v>
      </c>
      <c r="CI365">
        <v>0</v>
      </c>
      <c r="CJ365">
        <v>0</v>
      </c>
      <c r="CK365">
        <v>12</v>
      </c>
      <c r="CL365">
        <v>0</v>
      </c>
      <c r="CM365">
        <v>0</v>
      </c>
      <c r="CN365">
        <v>0</v>
      </c>
      <c r="CO365">
        <v>6</v>
      </c>
      <c r="CP365">
        <v>0</v>
      </c>
      <c r="CQ365">
        <v>0</v>
      </c>
      <c r="CR365">
        <v>0</v>
      </c>
      <c r="CS365">
        <v>6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35</v>
      </c>
      <c r="DF365">
        <v>0</v>
      </c>
      <c r="DG365">
        <v>0</v>
      </c>
      <c r="DH365">
        <v>0</v>
      </c>
      <c r="DI365">
        <v>35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12.7</v>
      </c>
      <c r="DV365">
        <v>0</v>
      </c>
      <c r="DW365">
        <v>0</v>
      </c>
      <c r="DX365">
        <v>0</v>
      </c>
      <c r="DY365" s="4"/>
      <c r="DZ365" s="3" t="s">
        <v>5426</v>
      </c>
      <c r="EA365">
        <v>0</v>
      </c>
      <c r="EB365">
        <v>0</v>
      </c>
      <c r="EC365">
        <v>58</v>
      </c>
      <c r="ED365">
        <v>0</v>
      </c>
      <c r="EE365">
        <v>0</v>
      </c>
      <c r="EF365">
        <v>58</v>
      </c>
      <c r="EG365">
        <v>14.5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003</v>
      </c>
      <c r="F366" s="3" t="s">
        <v>14</v>
      </c>
      <c r="G366" s="3" t="s">
        <v>1004</v>
      </c>
      <c r="H366" s="3" t="s">
        <v>1005</v>
      </c>
      <c r="I366" s="3" t="s">
        <v>84</v>
      </c>
      <c r="J366" s="3" t="s">
        <v>85</v>
      </c>
      <c r="K366" s="3" t="s">
        <v>1006</v>
      </c>
      <c r="L366" s="3" t="s">
        <v>1007</v>
      </c>
      <c r="M366" s="3" t="s">
        <v>184</v>
      </c>
      <c r="N366" s="3" t="s">
        <v>1008</v>
      </c>
      <c r="O366">
        <v>5</v>
      </c>
      <c r="P366" s="3" t="s">
        <v>3236</v>
      </c>
      <c r="Q366" s="3" t="s">
        <v>3236</v>
      </c>
      <c r="R366" s="3" t="s">
        <v>3236</v>
      </c>
      <c r="S366" s="3" t="s">
        <v>438</v>
      </c>
      <c r="T366" s="3" t="s">
        <v>1905</v>
      </c>
      <c r="U366" s="3" t="s">
        <v>206</v>
      </c>
      <c r="V366" s="3" t="s">
        <v>186</v>
      </c>
      <c r="W366" s="3" t="s">
        <v>4024</v>
      </c>
      <c r="X366" s="3" t="s">
        <v>4025</v>
      </c>
      <c r="Y366" s="3" t="s">
        <v>187</v>
      </c>
      <c r="Z366" s="3" t="s">
        <v>3475</v>
      </c>
      <c r="AA366" s="3" t="s">
        <v>188</v>
      </c>
      <c r="AB366">
        <v>0</v>
      </c>
      <c r="AC366">
        <v>0</v>
      </c>
      <c r="AD366">
        <v>1</v>
      </c>
      <c r="AE366">
        <v>0</v>
      </c>
      <c r="AF366">
        <v>0</v>
      </c>
      <c r="AG366">
        <v>1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1</v>
      </c>
      <c r="AU366">
        <v>0</v>
      </c>
      <c r="AV366">
        <v>0</v>
      </c>
      <c r="AW366">
        <v>1</v>
      </c>
      <c r="AX366">
        <v>0</v>
      </c>
      <c r="AY366">
        <v>0</v>
      </c>
      <c r="AZ366">
        <v>0</v>
      </c>
      <c r="BA366">
        <v>0</v>
      </c>
      <c r="BB366">
        <v>1</v>
      </c>
      <c r="BC366">
        <v>0</v>
      </c>
      <c r="BD366">
        <v>0</v>
      </c>
      <c r="BE366">
        <v>1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1</v>
      </c>
      <c r="CA366">
        <v>0</v>
      </c>
      <c r="CB366">
        <v>0</v>
      </c>
      <c r="CC366">
        <v>1</v>
      </c>
      <c r="CD366">
        <v>0</v>
      </c>
      <c r="CE366">
        <v>0</v>
      </c>
      <c r="CF366">
        <v>0</v>
      </c>
      <c r="CG366">
        <v>0</v>
      </c>
      <c r="CH366">
        <v>1</v>
      </c>
      <c r="CI366">
        <v>0</v>
      </c>
      <c r="CJ366">
        <v>0</v>
      </c>
      <c r="CK366">
        <v>1</v>
      </c>
      <c r="CL366">
        <v>0</v>
      </c>
      <c r="CM366">
        <v>0</v>
      </c>
      <c r="CN366">
        <v>0</v>
      </c>
      <c r="CO366">
        <v>0</v>
      </c>
      <c r="CP366">
        <v>2</v>
      </c>
      <c r="CQ366">
        <v>0</v>
      </c>
      <c r="CR366">
        <v>0</v>
      </c>
      <c r="CS366">
        <v>2</v>
      </c>
      <c r="CT366">
        <v>0</v>
      </c>
      <c r="CU366">
        <v>0</v>
      </c>
      <c r="CV366">
        <v>0</v>
      </c>
      <c r="CW366">
        <v>0</v>
      </c>
      <c r="CX366">
        <v>1</v>
      </c>
      <c r="CY366">
        <v>0</v>
      </c>
      <c r="CZ366">
        <v>0</v>
      </c>
      <c r="DA366">
        <v>1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8.9666250000000005</v>
      </c>
      <c r="DV366">
        <v>0</v>
      </c>
      <c r="DW366">
        <v>0</v>
      </c>
      <c r="DX366">
        <v>0</v>
      </c>
      <c r="DY366" s="4"/>
      <c r="DZ366" s="3" t="s">
        <v>5426</v>
      </c>
      <c r="EA366">
        <v>0</v>
      </c>
      <c r="EB366">
        <v>0</v>
      </c>
      <c r="EC366">
        <v>8</v>
      </c>
      <c r="ED366">
        <v>0</v>
      </c>
      <c r="EE366">
        <v>0</v>
      </c>
      <c r="EF366">
        <v>8</v>
      </c>
      <c r="EG366">
        <v>1.142857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003</v>
      </c>
      <c r="F367" s="3" t="s">
        <v>14</v>
      </c>
      <c r="G367" s="3" t="s">
        <v>1004</v>
      </c>
      <c r="H367" s="3" t="s">
        <v>1005</v>
      </c>
      <c r="I367" s="3" t="s">
        <v>80</v>
      </c>
      <c r="J367" s="3" t="s">
        <v>81</v>
      </c>
      <c r="K367" s="3" t="s">
        <v>1006</v>
      </c>
      <c r="L367" s="3" t="s">
        <v>1007</v>
      </c>
      <c r="M367" s="3" t="s">
        <v>184</v>
      </c>
      <c r="N367" s="3" t="s">
        <v>1008</v>
      </c>
      <c r="O367">
        <v>5</v>
      </c>
      <c r="P367" s="3" t="s">
        <v>3236</v>
      </c>
      <c r="Q367" s="3" t="s">
        <v>3236</v>
      </c>
      <c r="R367" s="3" t="s">
        <v>3236</v>
      </c>
      <c r="S367" s="3" t="s">
        <v>513</v>
      </c>
      <c r="T367" s="3" t="s">
        <v>1973</v>
      </c>
      <c r="U367" s="3" t="s">
        <v>305</v>
      </c>
      <c r="V367" s="3" t="s">
        <v>451</v>
      </c>
      <c r="W367" s="3" t="s">
        <v>514</v>
      </c>
      <c r="X367" s="3" t="s">
        <v>515</v>
      </c>
      <c r="Y367" s="3" t="s">
        <v>187</v>
      </c>
      <c r="Z367" s="3" t="s">
        <v>201</v>
      </c>
      <c r="AA367" s="3" t="s">
        <v>188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1</v>
      </c>
      <c r="AT367">
        <v>0</v>
      </c>
      <c r="AU367">
        <v>0</v>
      </c>
      <c r="AV367">
        <v>0</v>
      </c>
      <c r="AW367">
        <v>1</v>
      </c>
      <c r="AX367">
        <v>0</v>
      </c>
      <c r="AY367">
        <v>0</v>
      </c>
      <c r="AZ367">
        <v>0</v>
      </c>
      <c r="BA367">
        <v>1</v>
      </c>
      <c r="BB367">
        <v>0</v>
      </c>
      <c r="BC367">
        <v>0</v>
      </c>
      <c r="BD367">
        <v>0</v>
      </c>
      <c r="BE367">
        <v>1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2</v>
      </c>
      <c r="CP367">
        <v>0</v>
      </c>
      <c r="CQ367">
        <v>0</v>
      </c>
      <c r="CR367">
        <v>0</v>
      </c>
      <c r="CS367">
        <v>2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5.5</v>
      </c>
      <c r="DV367">
        <v>0</v>
      </c>
      <c r="DW367">
        <v>0</v>
      </c>
      <c r="DX367">
        <v>0</v>
      </c>
      <c r="DY367" s="4"/>
      <c r="DZ367" s="3" t="s">
        <v>5426</v>
      </c>
      <c r="EA367">
        <v>0</v>
      </c>
      <c r="EB367">
        <v>0</v>
      </c>
      <c r="EC367">
        <v>4</v>
      </c>
      <c r="ED367">
        <v>0</v>
      </c>
      <c r="EE367">
        <v>0</v>
      </c>
      <c r="EF367">
        <v>4</v>
      </c>
      <c r="EG367">
        <v>1.3333330000000001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003</v>
      </c>
      <c r="F368" s="3" t="s">
        <v>14</v>
      </c>
      <c r="G368" s="3" t="s">
        <v>1004</v>
      </c>
      <c r="H368" s="3" t="s">
        <v>1005</v>
      </c>
      <c r="I368" s="3" t="s">
        <v>3997</v>
      </c>
      <c r="J368" s="3" t="s">
        <v>42</v>
      </c>
      <c r="K368" s="3" t="s">
        <v>1033</v>
      </c>
      <c r="L368" s="3" t="s">
        <v>1034</v>
      </c>
      <c r="M368" s="3" t="s">
        <v>184</v>
      </c>
      <c r="N368" s="3" t="s">
        <v>1008</v>
      </c>
      <c r="O368">
        <v>4</v>
      </c>
      <c r="P368" s="3" t="s">
        <v>1008</v>
      </c>
      <c r="Q368" s="3" t="s">
        <v>1008</v>
      </c>
      <c r="R368" s="3" t="s">
        <v>1008</v>
      </c>
      <c r="S368" s="3" t="s">
        <v>518</v>
      </c>
      <c r="T368" s="3" t="s">
        <v>1976</v>
      </c>
      <c r="U368" s="3" t="s">
        <v>482</v>
      </c>
      <c r="V368" s="3" t="s">
        <v>451</v>
      </c>
      <c r="W368" s="3" t="s">
        <v>483</v>
      </c>
      <c r="X368" s="3" t="s">
        <v>484</v>
      </c>
      <c r="Y368" s="3" t="s">
        <v>234</v>
      </c>
      <c r="Z368" s="3" t="s">
        <v>201</v>
      </c>
      <c r="AA368" s="3" t="s">
        <v>188</v>
      </c>
      <c r="AB368">
        <v>0</v>
      </c>
      <c r="AC368">
        <v>1</v>
      </c>
      <c r="AD368">
        <v>0</v>
      </c>
      <c r="AE368">
        <v>0</v>
      </c>
      <c r="AF368">
        <v>0</v>
      </c>
      <c r="AG368">
        <v>1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1</v>
      </c>
      <c r="AT368">
        <v>0</v>
      </c>
      <c r="AU368">
        <v>0</v>
      </c>
      <c r="AV368">
        <v>0</v>
      </c>
      <c r="AW368">
        <v>1</v>
      </c>
      <c r="AX368">
        <v>0</v>
      </c>
      <c r="AY368">
        <v>0</v>
      </c>
      <c r="AZ368">
        <v>0</v>
      </c>
      <c r="BA368">
        <v>1</v>
      </c>
      <c r="BB368">
        <v>0</v>
      </c>
      <c r="BC368">
        <v>0</v>
      </c>
      <c r="BD368">
        <v>0</v>
      </c>
      <c r="BE368">
        <v>1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2</v>
      </c>
      <c r="CX368">
        <v>0</v>
      </c>
      <c r="CY368">
        <v>0</v>
      </c>
      <c r="CZ368">
        <v>0</v>
      </c>
      <c r="DA368">
        <v>2</v>
      </c>
      <c r="DB368">
        <v>0</v>
      </c>
      <c r="DC368">
        <v>0</v>
      </c>
      <c r="DD368">
        <v>0</v>
      </c>
      <c r="DE368">
        <v>1</v>
      </c>
      <c r="DF368">
        <v>0</v>
      </c>
      <c r="DG368">
        <v>0</v>
      </c>
      <c r="DH368">
        <v>0</v>
      </c>
      <c r="DI368">
        <v>1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381.25</v>
      </c>
      <c r="DV368">
        <v>0</v>
      </c>
      <c r="DW368">
        <v>0</v>
      </c>
      <c r="DX368">
        <v>0</v>
      </c>
      <c r="DY368" s="4"/>
      <c r="DZ368" s="3" t="s">
        <v>5426</v>
      </c>
      <c r="EA368">
        <v>0</v>
      </c>
      <c r="EB368">
        <v>0</v>
      </c>
      <c r="EC368">
        <v>6</v>
      </c>
      <c r="ED368">
        <v>0</v>
      </c>
      <c r="EE368">
        <v>0</v>
      </c>
      <c r="EF368">
        <v>6</v>
      </c>
      <c r="EG368">
        <v>1.2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061</v>
      </c>
      <c r="F369" s="3" t="s">
        <v>1062</v>
      </c>
      <c r="G369" s="3" t="s">
        <v>1063</v>
      </c>
      <c r="H369" s="3" t="s">
        <v>1064</v>
      </c>
      <c r="I369" s="3" t="s">
        <v>130</v>
      </c>
      <c r="J369" s="3" t="s">
        <v>131</v>
      </c>
      <c r="K369" s="3" t="s">
        <v>1006</v>
      </c>
      <c r="L369" s="3" t="s">
        <v>1007</v>
      </c>
      <c r="M369" s="3" t="s">
        <v>184</v>
      </c>
      <c r="N369" s="3" t="s">
        <v>1008</v>
      </c>
      <c r="O369">
        <v>5</v>
      </c>
      <c r="P369" s="3" t="s">
        <v>3236</v>
      </c>
      <c r="Q369" s="3" t="s">
        <v>3236</v>
      </c>
      <c r="R369" s="3" t="s">
        <v>3236</v>
      </c>
      <c r="S369" s="3" t="s">
        <v>1057</v>
      </c>
      <c r="T369" s="3" t="s">
        <v>2603</v>
      </c>
      <c r="U369" s="3" t="s">
        <v>305</v>
      </c>
      <c r="V369" s="3" t="s">
        <v>451</v>
      </c>
      <c r="W369" s="3" t="s">
        <v>452</v>
      </c>
      <c r="X369" s="3" t="s">
        <v>452</v>
      </c>
      <c r="Y369" s="3" t="s">
        <v>234</v>
      </c>
      <c r="Z369" s="3" t="s">
        <v>201</v>
      </c>
      <c r="AA369" s="3" t="s">
        <v>188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1</v>
      </c>
      <c r="DF369">
        <v>0</v>
      </c>
      <c r="DG369">
        <v>0</v>
      </c>
      <c r="DH369">
        <v>0</v>
      </c>
      <c r="DI369">
        <v>1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12.515000000000001</v>
      </c>
      <c r="DV369">
        <v>0</v>
      </c>
      <c r="DW369">
        <v>0</v>
      </c>
      <c r="DX369">
        <v>0</v>
      </c>
      <c r="DY369" s="4"/>
      <c r="DZ369" s="3" t="s">
        <v>5426</v>
      </c>
      <c r="EA369">
        <v>0</v>
      </c>
      <c r="EB369">
        <v>0</v>
      </c>
      <c r="EC369">
        <v>1</v>
      </c>
      <c r="ED369">
        <v>0</v>
      </c>
      <c r="EE369">
        <v>0</v>
      </c>
      <c r="EF369">
        <v>1</v>
      </c>
      <c r="EG369">
        <v>1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003</v>
      </c>
      <c r="F370" s="3" t="s">
        <v>14</v>
      </c>
      <c r="G370" s="3" t="s">
        <v>1004</v>
      </c>
      <c r="H370" s="3" t="s">
        <v>1005</v>
      </c>
      <c r="I370" s="3" t="s">
        <v>102</v>
      </c>
      <c r="J370" s="3" t="s">
        <v>103</v>
      </c>
      <c r="K370" s="3" t="s">
        <v>1006</v>
      </c>
      <c r="L370" s="3" t="s">
        <v>1065</v>
      </c>
      <c r="M370" s="3" t="s">
        <v>184</v>
      </c>
      <c r="N370" s="3" t="s">
        <v>1008</v>
      </c>
      <c r="O370">
        <v>3</v>
      </c>
      <c r="P370" s="3" t="s">
        <v>3236</v>
      </c>
      <c r="Q370" s="3" t="s">
        <v>3236</v>
      </c>
      <c r="R370" s="3" t="s">
        <v>3236</v>
      </c>
      <c r="S370" s="3" t="s">
        <v>462</v>
      </c>
      <c r="T370" s="3" t="s">
        <v>1925</v>
      </c>
      <c r="U370" s="3" t="s">
        <v>305</v>
      </c>
      <c r="V370" s="3" t="s">
        <v>451</v>
      </c>
      <c r="W370" s="3" t="s">
        <v>452</v>
      </c>
      <c r="X370" s="3" t="s">
        <v>452</v>
      </c>
      <c r="Y370" s="3" t="s">
        <v>187</v>
      </c>
      <c r="Z370" s="3" t="s">
        <v>3474</v>
      </c>
      <c r="AA370" s="3" t="s">
        <v>188</v>
      </c>
      <c r="AB370">
        <v>0</v>
      </c>
      <c r="AC370">
        <v>5</v>
      </c>
      <c r="AD370">
        <v>0</v>
      </c>
      <c r="AE370">
        <v>0</v>
      </c>
      <c r="AF370">
        <v>0</v>
      </c>
      <c r="AG370">
        <v>5</v>
      </c>
      <c r="AH370">
        <v>0</v>
      </c>
      <c r="AI370">
        <v>0</v>
      </c>
      <c r="AJ370">
        <v>1</v>
      </c>
      <c r="AK370">
        <v>18</v>
      </c>
      <c r="AL370">
        <v>0</v>
      </c>
      <c r="AM370">
        <v>0</v>
      </c>
      <c r="AN370">
        <v>0</v>
      </c>
      <c r="AO370">
        <v>19</v>
      </c>
      <c r="AP370">
        <v>0</v>
      </c>
      <c r="AQ370">
        <v>0</v>
      </c>
      <c r="AR370">
        <v>8</v>
      </c>
      <c r="AS370">
        <v>8</v>
      </c>
      <c r="AT370">
        <v>0</v>
      </c>
      <c r="AU370">
        <v>0</v>
      </c>
      <c r="AV370">
        <v>0</v>
      </c>
      <c r="AW370">
        <v>16</v>
      </c>
      <c r="AX370">
        <v>0</v>
      </c>
      <c r="AY370">
        <v>0</v>
      </c>
      <c r="AZ370">
        <v>0</v>
      </c>
      <c r="BA370">
        <v>8</v>
      </c>
      <c r="BB370">
        <v>0</v>
      </c>
      <c r="BC370">
        <v>0</v>
      </c>
      <c r="BD370">
        <v>0</v>
      </c>
      <c r="BE370">
        <v>8</v>
      </c>
      <c r="BF370">
        <v>0</v>
      </c>
      <c r="BG370">
        <v>0</v>
      </c>
      <c r="BH370">
        <v>0</v>
      </c>
      <c r="BI370">
        <v>1</v>
      </c>
      <c r="BJ370">
        <v>7</v>
      </c>
      <c r="BK370">
        <v>0</v>
      </c>
      <c r="BL370">
        <v>0</v>
      </c>
      <c r="BM370">
        <v>8</v>
      </c>
      <c r="BN370">
        <v>0</v>
      </c>
      <c r="BO370">
        <v>0</v>
      </c>
      <c r="BP370">
        <v>0</v>
      </c>
      <c r="BQ370">
        <v>0</v>
      </c>
      <c r="BR370">
        <v>8</v>
      </c>
      <c r="BS370">
        <v>0</v>
      </c>
      <c r="BT370">
        <v>0</v>
      </c>
      <c r="BU370">
        <v>8</v>
      </c>
      <c r="BV370">
        <v>0</v>
      </c>
      <c r="BW370">
        <v>0</v>
      </c>
      <c r="BX370">
        <v>0</v>
      </c>
      <c r="BY370">
        <v>1</v>
      </c>
      <c r="BZ370">
        <v>0</v>
      </c>
      <c r="CA370">
        <v>0</v>
      </c>
      <c r="CB370">
        <v>0</v>
      </c>
      <c r="CC370">
        <v>1</v>
      </c>
      <c r="CD370">
        <v>0</v>
      </c>
      <c r="CE370">
        <v>0</v>
      </c>
      <c r="CF370">
        <v>0</v>
      </c>
      <c r="CG370">
        <v>8</v>
      </c>
      <c r="CH370">
        <v>0</v>
      </c>
      <c r="CI370">
        <v>0</v>
      </c>
      <c r="CJ370">
        <v>0</v>
      </c>
      <c r="CK370">
        <v>8</v>
      </c>
      <c r="CL370">
        <v>0</v>
      </c>
      <c r="CM370">
        <v>0</v>
      </c>
      <c r="CN370">
        <v>0</v>
      </c>
      <c r="CO370">
        <v>1</v>
      </c>
      <c r="CP370">
        <v>0</v>
      </c>
      <c r="CQ370">
        <v>0</v>
      </c>
      <c r="CR370">
        <v>0</v>
      </c>
      <c r="CS370">
        <v>1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3</v>
      </c>
      <c r="DE370">
        <v>0</v>
      </c>
      <c r="DF370">
        <v>25</v>
      </c>
      <c r="DG370">
        <v>0</v>
      </c>
      <c r="DH370">
        <v>0</v>
      </c>
      <c r="DI370">
        <v>28</v>
      </c>
      <c r="DJ370">
        <v>0</v>
      </c>
      <c r="DK370">
        <v>0</v>
      </c>
      <c r="DL370">
        <v>0</v>
      </c>
      <c r="DM370">
        <v>0</v>
      </c>
      <c r="DN370">
        <v>66</v>
      </c>
      <c r="DO370">
        <v>0</v>
      </c>
      <c r="DP370">
        <v>0</v>
      </c>
      <c r="DQ370">
        <v>66</v>
      </c>
      <c r="DR370">
        <v>0</v>
      </c>
      <c r="DS370">
        <v>0</v>
      </c>
      <c r="DT370">
        <v>66</v>
      </c>
      <c r="DU370">
        <v>6.6875000000000004E-2</v>
      </c>
      <c r="DV370">
        <v>0</v>
      </c>
      <c r="DW370">
        <v>0</v>
      </c>
      <c r="DX370">
        <v>0</v>
      </c>
      <c r="DY370" s="4">
        <v>47298</v>
      </c>
      <c r="DZ370" s="3" t="s">
        <v>5426</v>
      </c>
      <c r="EA370">
        <v>0</v>
      </c>
      <c r="EB370">
        <v>0</v>
      </c>
      <c r="EC370">
        <v>168</v>
      </c>
      <c r="ED370">
        <v>0</v>
      </c>
      <c r="EE370">
        <v>0</v>
      </c>
      <c r="EF370">
        <v>168</v>
      </c>
      <c r="EG370">
        <v>15.272727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208</v>
      </c>
      <c r="F371" s="3" t="s">
        <v>1209</v>
      </c>
      <c r="G371" s="3" t="s">
        <v>1210</v>
      </c>
      <c r="H371" s="3" t="s">
        <v>56</v>
      </c>
      <c r="I371" s="3" t="s">
        <v>55</v>
      </c>
      <c r="J371" s="3" t="s">
        <v>56</v>
      </c>
      <c r="K371" s="3" t="s">
        <v>1099</v>
      </c>
      <c r="L371" s="3" t="s">
        <v>1211</v>
      </c>
      <c r="M371" s="3" t="s">
        <v>184</v>
      </c>
      <c r="N371" s="3" t="s">
        <v>1212</v>
      </c>
      <c r="O371">
        <v>5</v>
      </c>
      <c r="P371" s="3" t="s">
        <v>3236</v>
      </c>
      <c r="Q371" s="3" t="s">
        <v>3236</v>
      </c>
      <c r="R371" s="3" t="s">
        <v>3236</v>
      </c>
      <c r="S371" s="3" t="s">
        <v>4662</v>
      </c>
      <c r="T371" s="3" t="s">
        <v>4663</v>
      </c>
      <c r="U371" s="3" t="s">
        <v>482</v>
      </c>
      <c r="V371" s="3" t="s">
        <v>451</v>
      </c>
      <c r="W371" s="3" t="s">
        <v>483</v>
      </c>
      <c r="X371" s="3" t="s">
        <v>484</v>
      </c>
      <c r="Y371" s="3" t="s">
        <v>234</v>
      </c>
      <c r="Z371" s="3" t="s">
        <v>3474</v>
      </c>
      <c r="AA371" s="3" t="s">
        <v>188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40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20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80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681</v>
      </c>
      <c r="CC371">
        <v>681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411</v>
      </c>
      <c r="CK371">
        <v>411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908</v>
      </c>
      <c r="CS371">
        <v>908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454</v>
      </c>
      <c r="DA371">
        <v>454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1546</v>
      </c>
      <c r="DQ371">
        <v>1546</v>
      </c>
      <c r="DR371">
        <v>0</v>
      </c>
      <c r="DS371">
        <v>0</v>
      </c>
      <c r="DT371">
        <v>1546</v>
      </c>
      <c r="DU371">
        <v>5.6</v>
      </c>
      <c r="DV371">
        <v>0</v>
      </c>
      <c r="DW371">
        <v>0</v>
      </c>
      <c r="DX371">
        <v>0</v>
      </c>
      <c r="DY371" s="4"/>
      <c r="DZ371" s="3" t="s">
        <v>5426</v>
      </c>
      <c r="EA371">
        <v>0</v>
      </c>
      <c r="EB371">
        <v>0</v>
      </c>
      <c r="EC371">
        <v>4000</v>
      </c>
      <c r="ED371">
        <v>0</v>
      </c>
      <c r="EE371">
        <v>0</v>
      </c>
      <c r="EF371">
        <v>4000</v>
      </c>
      <c r="EG371">
        <v>800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003</v>
      </c>
      <c r="F372" s="3" t="s">
        <v>14</v>
      </c>
      <c r="G372" s="3" t="s">
        <v>1004</v>
      </c>
      <c r="H372" s="3" t="s">
        <v>1005</v>
      </c>
      <c r="I372" s="3" t="s">
        <v>108</v>
      </c>
      <c r="J372" s="3" t="s">
        <v>109</v>
      </c>
      <c r="K372" s="3" t="s">
        <v>1006</v>
      </c>
      <c r="L372" s="3" t="s">
        <v>1065</v>
      </c>
      <c r="M372" s="3" t="s">
        <v>184</v>
      </c>
      <c r="N372" s="3" t="s">
        <v>1008</v>
      </c>
      <c r="O372">
        <v>4</v>
      </c>
      <c r="P372" s="3" t="s">
        <v>3236</v>
      </c>
      <c r="Q372" s="3" t="s">
        <v>3236</v>
      </c>
      <c r="R372" s="3" t="s">
        <v>3236</v>
      </c>
      <c r="S372" s="3" t="s">
        <v>602</v>
      </c>
      <c r="T372" s="3" t="s">
        <v>2049</v>
      </c>
      <c r="U372" s="3" t="s">
        <v>206</v>
      </c>
      <c r="V372" s="3" t="s">
        <v>186</v>
      </c>
      <c r="W372" s="3" t="s">
        <v>4024</v>
      </c>
      <c r="X372" s="3" t="s">
        <v>4025</v>
      </c>
      <c r="Y372" s="3" t="s">
        <v>187</v>
      </c>
      <c r="Z372" s="3" t="s">
        <v>3475</v>
      </c>
      <c r="AA372" s="3" t="s">
        <v>188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1</v>
      </c>
      <c r="AM372">
        <v>0</v>
      </c>
      <c r="AN372">
        <v>0</v>
      </c>
      <c r="AO372">
        <v>1</v>
      </c>
      <c r="AP372">
        <v>0</v>
      </c>
      <c r="AQ372">
        <v>0</v>
      </c>
      <c r="AR372">
        <v>0</v>
      </c>
      <c r="AS372">
        <v>0</v>
      </c>
      <c r="AT372">
        <v>2</v>
      </c>
      <c r="AU372">
        <v>0</v>
      </c>
      <c r="AV372">
        <v>0</v>
      </c>
      <c r="AW372">
        <v>2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4</v>
      </c>
      <c r="BS372">
        <v>0</v>
      </c>
      <c r="BT372">
        <v>0</v>
      </c>
      <c r="BU372">
        <v>4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1</v>
      </c>
      <c r="DG372">
        <v>0</v>
      </c>
      <c r="DH372">
        <v>0</v>
      </c>
      <c r="DI372">
        <v>1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59.390549999999998</v>
      </c>
      <c r="DV372">
        <v>0</v>
      </c>
      <c r="DW372">
        <v>0</v>
      </c>
      <c r="DX372">
        <v>0</v>
      </c>
      <c r="DY372" s="4"/>
      <c r="DZ372" s="3" t="s">
        <v>5426</v>
      </c>
      <c r="EA372">
        <v>0</v>
      </c>
      <c r="EB372">
        <v>0</v>
      </c>
      <c r="EC372">
        <v>8</v>
      </c>
      <c r="ED372">
        <v>0</v>
      </c>
      <c r="EE372">
        <v>0</v>
      </c>
      <c r="EF372">
        <v>8</v>
      </c>
      <c r="EG372">
        <v>2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003</v>
      </c>
      <c r="F373" s="3" t="s">
        <v>14</v>
      </c>
      <c r="G373" s="3" t="s">
        <v>1004</v>
      </c>
      <c r="H373" s="3" t="s">
        <v>1005</v>
      </c>
      <c r="I373" s="3" t="s">
        <v>72</v>
      </c>
      <c r="J373" s="3" t="s">
        <v>73</v>
      </c>
      <c r="K373" s="3" t="s">
        <v>1006</v>
      </c>
      <c r="L373" s="3" t="s">
        <v>1065</v>
      </c>
      <c r="M373" s="3" t="s">
        <v>184</v>
      </c>
      <c r="N373" s="3" t="s">
        <v>1008</v>
      </c>
      <c r="O373">
        <v>5</v>
      </c>
      <c r="P373" s="3" t="s">
        <v>3236</v>
      </c>
      <c r="Q373" s="3" t="s">
        <v>3236</v>
      </c>
      <c r="R373" s="3" t="s">
        <v>3236</v>
      </c>
      <c r="S373" s="3" t="s">
        <v>933</v>
      </c>
      <c r="T373" s="3" t="s">
        <v>2118</v>
      </c>
      <c r="U373" s="3" t="s">
        <v>206</v>
      </c>
      <c r="V373" s="3" t="s">
        <v>186</v>
      </c>
      <c r="W373" s="3" t="s">
        <v>4024</v>
      </c>
      <c r="X373" s="3" t="s">
        <v>4025</v>
      </c>
      <c r="Y373" s="3" t="s">
        <v>187</v>
      </c>
      <c r="Z373" s="3" t="s">
        <v>3475</v>
      </c>
      <c r="AA373" s="3" t="s">
        <v>188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2</v>
      </c>
      <c r="BC373">
        <v>0</v>
      </c>
      <c r="BD373">
        <v>0</v>
      </c>
      <c r="BE373">
        <v>2</v>
      </c>
      <c r="BF373">
        <v>0</v>
      </c>
      <c r="BG373">
        <v>0</v>
      </c>
      <c r="BH373">
        <v>0</v>
      </c>
      <c r="BI373">
        <v>0</v>
      </c>
      <c r="BJ373">
        <v>12</v>
      </c>
      <c r="BK373">
        <v>0</v>
      </c>
      <c r="BL373">
        <v>0</v>
      </c>
      <c r="BM373">
        <v>12</v>
      </c>
      <c r="BN373">
        <v>0</v>
      </c>
      <c r="BO373">
        <v>0</v>
      </c>
      <c r="BP373">
        <v>0</v>
      </c>
      <c r="BQ373">
        <v>0</v>
      </c>
      <c r="BR373">
        <v>11</v>
      </c>
      <c r="BS373">
        <v>0</v>
      </c>
      <c r="BT373">
        <v>0</v>
      </c>
      <c r="BU373">
        <v>11</v>
      </c>
      <c r="BV373">
        <v>0</v>
      </c>
      <c r="BW373">
        <v>0</v>
      </c>
      <c r="BX373">
        <v>0</v>
      </c>
      <c r="BY373">
        <v>0</v>
      </c>
      <c r="BZ373">
        <v>13</v>
      </c>
      <c r="CA373">
        <v>0</v>
      </c>
      <c r="CB373">
        <v>0</v>
      </c>
      <c r="CC373">
        <v>13</v>
      </c>
      <c r="CD373">
        <v>0</v>
      </c>
      <c r="CE373">
        <v>0</v>
      </c>
      <c r="CF373">
        <v>0</v>
      </c>
      <c r="CG373">
        <v>0</v>
      </c>
      <c r="CH373">
        <v>8</v>
      </c>
      <c r="CI373">
        <v>0</v>
      </c>
      <c r="CJ373">
        <v>0</v>
      </c>
      <c r="CK373">
        <v>8</v>
      </c>
      <c r="CL373">
        <v>0</v>
      </c>
      <c r="CM373">
        <v>0</v>
      </c>
      <c r="CN373">
        <v>0</v>
      </c>
      <c r="CO373">
        <v>0</v>
      </c>
      <c r="CP373">
        <v>1</v>
      </c>
      <c r="CQ373">
        <v>0</v>
      </c>
      <c r="CR373">
        <v>0</v>
      </c>
      <c r="CS373">
        <v>1</v>
      </c>
      <c r="CT373">
        <v>0</v>
      </c>
      <c r="CU373">
        <v>0</v>
      </c>
      <c r="CV373">
        <v>0</v>
      </c>
      <c r="CW373">
        <v>0</v>
      </c>
      <c r="CX373">
        <v>8</v>
      </c>
      <c r="CY373">
        <v>0</v>
      </c>
      <c r="CZ373">
        <v>0</v>
      </c>
      <c r="DA373">
        <v>8</v>
      </c>
      <c r="DB373">
        <v>0</v>
      </c>
      <c r="DC373">
        <v>0</v>
      </c>
      <c r="DD373">
        <v>0</v>
      </c>
      <c r="DE373">
        <v>0</v>
      </c>
      <c r="DF373">
        <v>1</v>
      </c>
      <c r="DG373">
        <v>0</v>
      </c>
      <c r="DH373">
        <v>0</v>
      </c>
      <c r="DI373">
        <v>1</v>
      </c>
      <c r="DJ373">
        <v>0</v>
      </c>
      <c r="DK373">
        <v>0</v>
      </c>
      <c r="DL373">
        <v>0</v>
      </c>
      <c r="DM373">
        <v>0</v>
      </c>
      <c r="DN373">
        <v>1</v>
      </c>
      <c r="DO373">
        <v>0</v>
      </c>
      <c r="DP373">
        <v>0</v>
      </c>
      <c r="DQ373">
        <v>1</v>
      </c>
      <c r="DR373">
        <v>0</v>
      </c>
      <c r="DS373">
        <v>0</v>
      </c>
      <c r="DT373">
        <v>1</v>
      </c>
      <c r="DU373">
        <v>20.405687</v>
      </c>
      <c r="DV373">
        <v>0</v>
      </c>
      <c r="DW373">
        <v>0</v>
      </c>
      <c r="DX373">
        <v>0</v>
      </c>
      <c r="DY373" s="4">
        <v>46037</v>
      </c>
      <c r="DZ373" s="3" t="s">
        <v>5426</v>
      </c>
      <c r="EA373">
        <v>0</v>
      </c>
      <c r="EB373">
        <v>0</v>
      </c>
      <c r="EC373">
        <v>57</v>
      </c>
      <c r="ED373">
        <v>0</v>
      </c>
      <c r="EE373">
        <v>0</v>
      </c>
      <c r="EF373">
        <v>57</v>
      </c>
      <c r="EG373">
        <v>6.3333329999999997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003</v>
      </c>
      <c r="F374" s="3" t="s">
        <v>14</v>
      </c>
      <c r="G374" s="3" t="s">
        <v>1004</v>
      </c>
      <c r="H374" s="3" t="s">
        <v>1005</v>
      </c>
      <c r="I374" s="3" t="s">
        <v>3998</v>
      </c>
      <c r="J374" s="3" t="s">
        <v>66</v>
      </c>
      <c r="K374" s="3" t="s">
        <v>1006</v>
      </c>
      <c r="L374" s="3" t="s">
        <v>1007</v>
      </c>
      <c r="M374" s="3" t="s">
        <v>184</v>
      </c>
      <c r="N374" s="3" t="s">
        <v>1008</v>
      </c>
      <c r="O374">
        <v>3</v>
      </c>
      <c r="P374" s="3" t="s">
        <v>1008</v>
      </c>
      <c r="Q374" s="3" t="s">
        <v>1008</v>
      </c>
      <c r="R374" s="3" t="s">
        <v>1008</v>
      </c>
      <c r="S374" s="3" t="s">
        <v>438</v>
      </c>
      <c r="T374" s="3" t="s">
        <v>1905</v>
      </c>
      <c r="U374" s="3" t="s">
        <v>206</v>
      </c>
      <c r="V374" s="3" t="s">
        <v>186</v>
      </c>
      <c r="W374" s="3" t="s">
        <v>4024</v>
      </c>
      <c r="X374" s="3" t="s">
        <v>4025</v>
      </c>
      <c r="Y374" s="3" t="s">
        <v>187</v>
      </c>
      <c r="Z374" s="3" t="s">
        <v>3475</v>
      </c>
      <c r="AA374" s="3" t="s">
        <v>188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1</v>
      </c>
      <c r="AU374">
        <v>0</v>
      </c>
      <c r="AV374">
        <v>0</v>
      </c>
      <c r="AW374">
        <v>1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1</v>
      </c>
      <c r="BK374">
        <v>0</v>
      </c>
      <c r="BL374">
        <v>0</v>
      </c>
      <c r="BM374">
        <v>1</v>
      </c>
      <c r="BN374">
        <v>0</v>
      </c>
      <c r="BO374">
        <v>0</v>
      </c>
      <c r="BP374">
        <v>0</v>
      </c>
      <c r="BQ374">
        <v>0</v>
      </c>
      <c r="BR374">
        <v>1</v>
      </c>
      <c r="BS374">
        <v>0</v>
      </c>
      <c r="BT374">
        <v>0</v>
      </c>
      <c r="BU374">
        <v>1</v>
      </c>
      <c r="BV374">
        <v>0</v>
      </c>
      <c r="BW374">
        <v>0</v>
      </c>
      <c r="BX374">
        <v>0</v>
      </c>
      <c r="BY374">
        <v>0</v>
      </c>
      <c r="BZ374">
        <v>1</v>
      </c>
      <c r="CA374">
        <v>0</v>
      </c>
      <c r="CB374">
        <v>0</v>
      </c>
      <c r="CC374">
        <v>1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1</v>
      </c>
      <c r="CQ374">
        <v>0</v>
      </c>
      <c r="CR374">
        <v>0</v>
      </c>
      <c r="CS374">
        <v>1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8.9666250000000005</v>
      </c>
      <c r="DV374">
        <v>0</v>
      </c>
      <c r="DW374">
        <v>0</v>
      </c>
      <c r="DX374">
        <v>0</v>
      </c>
      <c r="DY374" s="4"/>
      <c r="DZ374" s="3" t="s">
        <v>5426</v>
      </c>
      <c r="EA374">
        <v>0</v>
      </c>
      <c r="EB374">
        <v>0</v>
      </c>
      <c r="EC374">
        <v>5</v>
      </c>
      <c r="ED374">
        <v>0</v>
      </c>
      <c r="EE374">
        <v>0</v>
      </c>
      <c r="EF374">
        <v>5</v>
      </c>
      <c r="EG374">
        <v>1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208</v>
      </c>
      <c r="F375" s="3" t="s">
        <v>1209</v>
      </c>
      <c r="G375" s="3" t="s">
        <v>1210</v>
      </c>
      <c r="H375" s="3" t="s">
        <v>56</v>
      </c>
      <c r="I375" s="3" t="s">
        <v>55</v>
      </c>
      <c r="J375" s="3" t="s">
        <v>56</v>
      </c>
      <c r="K375" s="3" t="s">
        <v>1099</v>
      </c>
      <c r="L375" s="3" t="s">
        <v>1211</v>
      </c>
      <c r="M375" s="3" t="s">
        <v>184</v>
      </c>
      <c r="N375" s="3" t="s">
        <v>1212</v>
      </c>
      <c r="O375">
        <v>5</v>
      </c>
      <c r="P375" s="3" t="s">
        <v>3236</v>
      </c>
      <c r="Q375" s="3" t="s">
        <v>3236</v>
      </c>
      <c r="R375" s="3" t="s">
        <v>3236</v>
      </c>
      <c r="S375" s="3" t="s">
        <v>5408</v>
      </c>
      <c r="T375" s="3" t="s">
        <v>5409</v>
      </c>
      <c r="U375" s="3" t="s">
        <v>305</v>
      </c>
      <c r="V375" s="3" t="s">
        <v>451</v>
      </c>
      <c r="W375" s="3" t="s">
        <v>630</v>
      </c>
      <c r="X375" s="3" t="s">
        <v>631</v>
      </c>
      <c r="Y375" s="3" t="s">
        <v>234</v>
      </c>
      <c r="Z375" s="3" t="s">
        <v>201</v>
      </c>
      <c r="AA375" s="3" t="s">
        <v>188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5</v>
      </c>
      <c r="DQ375">
        <v>5</v>
      </c>
      <c r="DR375">
        <v>0</v>
      </c>
      <c r="DS375">
        <v>0</v>
      </c>
      <c r="DT375">
        <v>5</v>
      </c>
      <c r="DU375">
        <v>82.5</v>
      </c>
      <c r="DV375">
        <v>0</v>
      </c>
      <c r="DW375">
        <v>0</v>
      </c>
      <c r="DX375">
        <v>0</v>
      </c>
      <c r="DY375" s="4"/>
      <c r="DZ375" s="3" t="s">
        <v>5426</v>
      </c>
      <c r="EA375">
        <v>0</v>
      </c>
      <c r="EB375">
        <v>0</v>
      </c>
      <c r="EC375">
        <v>5</v>
      </c>
      <c r="ED375">
        <v>0</v>
      </c>
      <c r="EE375">
        <v>0</v>
      </c>
      <c r="EF375">
        <v>5</v>
      </c>
      <c r="EG375">
        <v>5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061</v>
      </c>
      <c r="F376" s="3" t="s">
        <v>1062</v>
      </c>
      <c r="G376" s="3" t="s">
        <v>1063</v>
      </c>
      <c r="H376" s="3" t="s">
        <v>1064</v>
      </c>
      <c r="I376" s="3" t="s">
        <v>96</v>
      </c>
      <c r="J376" s="3" t="s">
        <v>97</v>
      </c>
      <c r="K376" s="3" t="s">
        <v>1006</v>
      </c>
      <c r="L376" s="3" t="s">
        <v>1007</v>
      </c>
      <c r="M376" s="3" t="s">
        <v>184</v>
      </c>
      <c r="N376" s="3" t="s">
        <v>1008</v>
      </c>
      <c r="O376">
        <v>5</v>
      </c>
      <c r="P376" s="3" t="s">
        <v>3236</v>
      </c>
      <c r="Q376" s="3" t="s">
        <v>3236</v>
      </c>
      <c r="R376" s="3" t="s">
        <v>3236</v>
      </c>
      <c r="S376" s="3" t="s">
        <v>924</v>
      </c>
      <c r="T376" s="3" t="s">
        <v>2465</v>
      </c>
      <c r="U376" s="3" t="s">
        <v>305</v>
      </c>
      <c r="V376" s="3" t="s">
        <v>451</v>
      </c>
      <c r="W376" s="3" t="s">
        <v>452</v>
      </c>
      <c r="X376" s="3" t="s">
        <v>452</v>
      </c>
      <c r="Y376" s="3" t="s">
        <v>234</v>
      </c>
      <c r="Z376" s="3" t="s">
        <v>201</v>
      </c>
      <c r="AA376" s="3" t="s">
        <v>188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10</v>
      </c>
      <c r="CX376">
        <v>0</v>
      </c>
      <c r="CY376">
        <v>0</v>
      </c>
      <c r="CZ376">
        <v>0</v>
      </c>
      <c r="DA376">
        <v>10</v>
      </c>
      <c r="DB376">
        <v>0</v>
      </c>
      <c r="DC376">
        <v>0</v>
      </c>
      <c r="DD376">
        <v>0</v>
      </c>
      <c r="DE376">
        <v>10</v>
      </c>
      <c r="DF376">
        <v>0</v>
      </c>
      <c r="DG376">
        <v>0</v>
      </c>
      <c r="DH376">
        <v>0</v>
      </c>
      <c r="DI376">
        <v>10</v>
      </c>
      <c r="DJ376">
        <v>0</v>
      </c>
      <c r="DK376">
        <v>0</v>
      </c>
      <c r="DL376">
        <v>0</v>
      </c>
      <c r="DM376">
        <v>5</v>
      </c>
      <c r="DN376">
        <v>0</v>
      </c>
      <c r="DO376">
        <v>0</v>
      </c>
      <c r="DP376">
        <v>0</v>
      </c>
      <c r="DQ376">
        <v>5</v>
      </c>
      <c r="DR376">
        <v>0</v>
      </c>
      <c r="DS376">
        <v>0</v>
      </c>
      <c r="DT376">
        <v>5</v>
      </c>
      <c r="DU376">
        <v>1.875</v>
      </c>
      <c r="DV376">
        <v>0</v>
      </c>
      <c r="DW376">
        <v>0</v>
      </c>
      <c r="DX376">
        <v>0</v>
      </c>
      <c r="DY376" s="4">
        <v>46022</v>
      </c>
      <c r="DZ376" s="3" t="s">
        <v>5426</v>
      </c>
      <c r="EA376">
        <v>0</v>
      </c>
      <c r="EB376">
        <v>0</v>
      </c>
      <c r="EC376">
        <v>25</v>
      </c>
      <c r="ED376">
        <v>0</v>
      </c>
      <c r="EE376">
        <v>0</v>
      </c>
      <c r="EF376">
        <v>25</v>
      </c>
      <c r="EG376">
        <v>8.3333329999999997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003</v>
      </c>
      <c r="F377" s="3" t="s">
        <v>14</v>
      </c>
      <c r="G377" s="3" t="s">
        <v>1004</v>
      </c>
      <c r="H377" s="3" t="s">
        <v>1005</v>
      </c>
      <c r="I377" s="3" t="s">
        <v>45</v>
      </c>
      <c r="J377" s="3" t="s">
        <v>46</v>
      </c>
      <c r="K377" s="3" t="s">
        <v>1033</v>
      </c>
      <c r="L377" s="3" t="s">
        <v>1034</v>
      </c>
      <c r="M377" s="3" t="s">
        <v>184</v>
      </c>
      <c r="N377" s="3" t="s">
        <v>1008</v>
      </c>
      <c r="O377">
        <v>5</v>
      </c>
      <c r="P377" s="3" t="s">
        <v>3236</v>
      </c>
      <c r="Q377" s="3" t="s">
        <v>3236</v>
      </c>
      <c r="R377" s="3" t="s">
        <v>3236</v>
      </c>
      <c r="S377" s="3" t="s">
        <v>1028</v>
      </c>
      <c r="T377" s="3" t="s">
        <v>2161</v>
      </c>
      <c r="U377" s="3" t="s">
        <v>305</v>
      </c>
      <c r="V377" s="3" t="s">
        <v>451</v>
      </c>
      <c r="W377" s="3" t="s">
        <v>452</v>
      </c>
      <c r="X377" s="3" t="s">
        <v>452</v>
      </c>
      <c r="Y377" s="3" t="s">
        <v>187</v>
      </c>
      <c r="Z377" s="3" t="s">
        <v>201</v>
      </c>
      <c r="AA377" s="3" t="s">
        <v>188</v>
      </c>
      <c r="AB377">
        <v>5</v>
      </c>
      <c r="AC377">
        <v>0</v>
      </c>
      <c r="AD377">
        <v>0</v>
      </c>
      <c r="AE377">
        <v>0</v>
      </c>
      <c r="AF377">
        <v>0</v>
      </c>
      <c r="AG377">
        <v>5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4</v>
      </c>
      <c r="BA377">
        <v>0</v>
      </c>
      <c r="BB377">
        <v>0</v>
      </c>
      <c r="BC377">
        <v>0</v>
      </c>
      <c r="BD377">
        <v>0</v>
      </c>
      <c r="BE377">
        <v>4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2</v>
      </c>
      <c r="BQ377">
        <v>2</v>
      </c>
      <c r="BR377">
        <v>0</v>
      </c>
      <c r="BS377">
        <v>0</v>
      </c>
      <c r="BT377">
        <v>0</v>
      </c>
      <c r="BU377">
        <v>4</v>
      </c>
      <c r="BV377">
        <v>0</v>
      </c>
      <c r="BW377">
        <v>0</v>
      </c>
      <c r="BX377">
        <v>5</v>
      </c>
      <c r="BY377">
        <v>0</v>
      </c>
      <c r="BZ377">
        <v>0</v>
      </c>
      <c r="CA377">
        <v>0</v>
      </c>
      <c r="CB377">
        <v>0</v>
      </c>
      <c r="CC377">
        <v>5</v>
      </c>
      <c r="CD377">
        <v>0</v>
      </c>
      <c r="CE377">
        <v>0</v>
      </c>
      <c r="CF377">
        <v>0</v>
      </c>
      <c r="CG377">
        <v>1</v>
      </c>
      <c r="CH377">
        <v>2</v>
      </c>
      <c r="CI377">
        <v>0</v>
      </c>
      <c r="CJ377">
        <v>0</v>
      </c>
      <c r="CK377">
        <v>3</v>
      </c>
      <c r="CL377">
        <v>0</v>
      </c>
      <c r="CM377">
        <v>0</v>
      </c>
      <c r="CN377">
        <v>0</v>
      </c>
      <c r="CO377">
        <v>2</v>
      </c>
      <c r="CP377">
        <v>0</v>
      </c>
      <c r="CQ377">
        <v>0</v>
      </c>
      <c r="CR377">
        <v>0</v>
      </c>
      <c r="CS377">
        <v>2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2</v>
      </c>
      <c r="DE377">
        <v>0</v>
      </c>
      <c r="DF377">
        <v>0</v>
      </c>
      <c r="DG377">
        <v>0</v>
      </c>
      <c r="DH377">
        <v>0</v>
      </c>
      <c r="DI377">
        <v>2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.14000000000000001</v>
      </c>
      <c r="DV377">
        <v>0</v>
      </c>
      <c r="DW377">
        <v>0</v>
      </c>
      <c r="DX377">
        <v>0</v>
      </c>
      <c r="DY377" s="4"/>
      <c r="DZ377" s="3" t="s">
        <v>5426</v>
      </c>
      <c r="EA377">
        <v>0</v>
      </c>
      <c r="EB377">
        <v>0</v>
      </c>
      <c r="EC377">
        <v>25</v>
      </c>
      <c r="ED377">
        <v>0</v>
      </c>
      <c r="EE377">
        <v>0</v>
      </c>
      <c r="EF377">
        <v>25</v>
      </c>
      <c r="EG377">
        <v>3.5714290000000002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003</v>
      </c>
      <c r="F378" s="3" t="s">
        <v>14</v>
      </c>
      <c r="G378" s="3" t="s">
        <v>1004</v>
      </c>
      <c r="H378" s="3" t="s">
        <v>1005</v>
      </c>
      <c r="I378" s="3" t="s">
        <v>114</v>
      </c>
      <c r="J378" s="3" t="s">
        <v>115</v>
      </c>
      <c r="K378" s="3" t="s">
        <v>1006</v>
      </c>
      <c r="L378" s="3" t="s">
        <v>1065</v>
      </c>
      <c r="M378" s="3" t="s">
        <v>184</v>
      </c>
      <c r="N378" s="3" t="s">
        <v>1008</v>
      </c>
      <c r="O378">
        <v>4</v>
      </c>
      <c r="P378" s="3" t="s">
        <v>3236</v>
      </c>
      <c r="Q378" s="3" t="s">
        <v>3236</v>
      </c>
      <c r="R378" s="3" t="s">
        <v>3236</v>
      </c>
      <c r="S378" s="3" t="s">
        <v>516</v>
      </c>
      <c r="T378" s="3" t="s">
        <v>1974</v>
      </c>
      <c r="U378" s="3" t="s">
        <v>305</v>
      </c>
      <c r="V378" s="3" t="s">
        <v>451</v>
      </c>
      <c r="W378" s="3" t="s">
        <v>514</v>
      </c>
      <c r="X378" s="3" t="s">
        <v>515</v>
      </c>
      <c r="Y378" s="3" t="s">
        <v>187</v>
      </c>
      <c r="Z378" s="3" t="s">
        <v>201</v>
      </c>
      <c r="AA378" s="3" t="s">
        <v>188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1</v>
      </c>
      <c r="CW378">
        <v>0</v>
      </c>
      <c r="CX378">
        <v>0</v>
      </c>
      <c r="CY378">
        <v>0</v>
      </c>
      <c r="CZ378">
        <v>0</v>
      </c>
      <c r="DA378">
        <v>1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1.6</v>
      </c>
      <c r="DV378">
        <v>0</v>
      </c>
      <c r="DW378">
        <v>0</v>
      </c>
      <c r="DX378">
        <v>0</v>
      </c>
      <c r="DY378" s="4"/>
      <c r="DZ378" s="3" t="s">
        <v>5426</v>
      </c>
      <c r="EA378">
        <v>0</v>
      </c>
      <c r="EB378">
        <v>0</v>
      </c>
      <c r="EC378">
        <v>1</v>
      </c>
      <c r="ED378">
        <v>0</v>
      </c>
      <c r="EE378">
        <v>0</v>
      </c>
      <c r="EF378">
        <v>1</v>
      </c>
      <c r="EG378">
        <v>1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208</v>
      </c>
      <c r="F379" s="3" t="s">
        <v>1209</v>
      </c>
      <c r="G379" s="3" t="s">
        <v>1210</v>
      </c>
      <c r="H379" s="3" t="s">
        <v>56</v>
      </c>
      <c r="I379" s="3" t="s">
        <v>55</v>
      </c>
      <c r="J379" s="3" t="s">
        <v>56</v>
      </c>
      <c r="K379" s="3" t="s">
        <v>1099</v>
      </c>
      <c r="L379" s="3" t="s">
        <v>1211</v>
      </c>
      <c r="M379" s="3" t="s">
        <v>184</v>
      </c>
      <c r="N379" s="3" t="s">
        <v>1212</v>
      </c>
      <c r="O379">
        <v>5</v>
      </c>
      <c r="P379" s="3" t="s">
        <v>3236</v>
      </c>
      <c r="Q379" s="3" t="s">
        <v>3236</v>
      </c>
      <c r="R379" s="3" t="s">
        <v>3236</v>
      </c>
      <c r="S379" s="3" t="s">
        <v>1533</v>
      </c>
      <c r="T379" s="3" t="s">
        <v>2863</v>
      </c>
      <c r="U379" s="3" t="s">
        <v>305</v>
      </c>
      <c r="V379" s="3" t="s">
        <v>451</v>
      </c>
      <c r="W379" s="3" t="s">
        <v>452</v>
      </c>
      <c r="X379" s="3" t="s">
        <v>452</v>
      </c>
      <c r="Y379" s="3" t="s">
        <v>234</v>
      </c>
      <c r="Z379" s="3" t="s">
        <v>201</v>
      </c>
      <c r="AA379" s="3" t="s">
        <v>188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9</v>
      </c>
      <c r="AT379">
        <v>0</v>
      </c>
      <c r="AU379">
        <v>0</v>
      </c>
      <c r="AV379">
        <v>0</v>
      </c>
      <c r="AW379">
        <v>9</v>
      </c>
      <c r="AX379">
        <v>0</v>
      </c>
      <c r="AY379">
        <v>0</v>
      </c>
      <c r="AZ379">
        <v>0</v>
      </c>
      <c r="BA379">
        <v>8</v>
      </c>
      <c r="BB379">
        <v>0</v>
      </c>
      <c r="BC379">
        <v>0</v>
      </c>
      <c r="BD379">
        <v>0</v>
      </c>
      <c r="BE379">
        <v>8</v>
      </c>
      <c r="BF379">
        <v>0</v>
      </c>
      <c r="BG379">
        <v>0</v>
      </c>
      <c r="BH379">
        <v>0</v>
      </c>
      <c r="BI379">
        <v>23</v>
      </c>
      <c r="BJ379">
        <v>0</v>
      </c>
      <c r="BK379">
        <v>0</v>
      </c>
      <c r="BL379">
        <v>0</v>
      </c>
      <c r="BM379">
        <v>23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3</v>
      </c>
      <c r="CP379">
        <v>0</v>
      </c>
      <c r="CQ379">
        <v>0</v>
      </c>
      <c r="CR379">
        <v>0</v>
      </c>
      <c r="CS379">
        <v>3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1</v>
      </c>
      <c r="DF379">
        <v>0</v>
      </c>
      <c r="DG379">
        <v>0</v>
      </c>
      <c r="DH379">
        <v>0</v>
      </c>
      <c r="DI379">
        <v>1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486.07</v>
      </c>
      <c r="DV379">
        <v>0</v>
      </c>
      <c r="DW379">
        <v>0</v>
      </c>
      <c r="DX379">
        <v>0</v>
      </c>
      <c r="DY379" s="4"/>
      <c r="DZ379" s="3" t="s">
        <v>5426</v>
      </c>
      <c r="EA379">
        <v>0</v>
      </c>
      <c r="EB379">
        <v>0</v>
      </c>
      <c r="EC379">
        <v>44</v>
      </c>
      <c r="ED379">
        <v>0</v>
      </c>
      <c r="EE379">
        <v>0</v>
      </c>
      <c r="EF379">
        <v>44</v>
      </c>
      <c r="EG379">
        <v>8.8000000000000007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061</v>
      </c>
      <c r="F380" s="3" t="s">
        <v>1062</v>
      </c>
      <c r="G380" s="3" t="s">
        <v>1063</v>
      </c>
      <c r="H380" s="3" t="s">
        <v>1064</v>
      </c>
      <c r="I380" s="3" t="s">
        <v>96</v>
      </c>
      <c r="J380" s="3" t="s">
        <v>97</v>
      </c>
      <c r="K380" s="3" t="s">
        <v>1006</v>
      </c>
      <c r="L380" s="3" t="s">
        <v>1007</v>
      </c>
      <c r="M380" s="3" t="s">
        <v>184</v>
      </c>
      <c r="N380" s="3" t="s">
        <v>1008</v>
      </c>
      <c r="O380">
        <v>5</v>
      </c>
      <c r="P380" s="3" t="s">
        <v>3236</v>
      </c>
      <c r="Q380" s="3" t="s">
        <v>3236</v>
      </c>
      <c r="R380" s="3" t="s">
        <v>3236</v>
      </c>
      <c r="S380" s="3" t="s">
        <v>486</v>
      </c>
      <c r="T380" s="3" t="s">
        <v>3821</v>
      </c>
      <c r="U380" s="3" t="s">
        <v>305</v>
      </c>
      <c r="V380" s="3" t="s">
        <v>451</v>
      </c>
      <c r="W380" s="3" t="s">
        <v>452</v>
      </c>
      <c r="X380" s="3" t="s">
        <v>452</v>
      </c>
      <c r="Y380" s="3" t="s">
        <v>187</v>
      </c>
      <c r="Z380" s="3" t="s">
        <v>3474</v>
      </c>
      <c r="AA380" s="3" t="s">
        <v>188</v>
      </c>
      <c r="AB380">
        <v>0</v>
      </c>
      <c r="AC380">
        <v>1</v>
      </c>
      <c r="AD380">
        <v>0</v>
      </c>
      <c r="AE380">
        <v>0</v>
      </c>
      <c r="AF380">
        <v>0</v>
      </c>
      <c r="AG380">
        <v>1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1</v>
      </c>
      <c r="CP380">
        <v>0</v>
      </c>
      <c r="CQ380">
        <v>0</v>
      </c>
      <c r="CR380">
        <v>0</v>
      </c>
      <c r="CS380">
        <v>1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91.40625</v>
      </c>
      <c r="DV380">
        <v>0</v>
      </c>
      <c r="DW380">
        <v>0</v>
      </c>
      <c r="DX380">
        <v>0</v>
      </c>
      <c r="DY380" s="4"/>
      <c r="DZ380" s="3" t="s">
        <v>5426</v>
      </c>
      <c r="EA380">
        <v>0</v>
      </c>
      <c r="EB380">
        <v>0</v>
      </c>
      <c r="EC380">
        <v>2</v>
      </c>
      <c r="ED380">
        <v>0</v>
      </c>
      <c r="EE380">
        <v>0</v>
      </c>
      <c r="EF380">
        <v>2</v>
      </c>
      <c r="EG380">
        <v>1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003</v>
      </c>
      <c r="F381" s="3" t="s">
        <v>14</v>
      </c>
      <c r="G381" s="3" t="s">
        <v>1004</v>
      </c>
      <c r="H381" s="3" t="s">
        <v>1005</v>
      </c>
      <c r="I381" s="3" t="s">
        <v>88</v>
      </c>
      <c r="J381" s="3" t="s">
        <v>89</v>
      </c>
      <c r="K381" s="3" t="s">
        <v>1006</v>
      </c>
      <c r="L381" s="3" t="s">
        <v>1065</v>
      </c>
      <c r="M381" s="3" t="s">
        <v>184</v>
      </c>
      <c r="N381" s="3" t="s">
        <v>1008</v>
      </c>
      <c r="O381">
        <v>5</v>
      </c>
      <c r="P381" s="3" t="s">
        <v>3236</v>
      </c>
      <c r="Q381" s="3" t="s">
        <v>3236</v>
      </c>
      <c r="R381" s="3" t="s">
        <v>3236</v>
      </c>
      <c r="S381" s="3" t="s">
        <v>770</v>
      </c>
      <c r="T381" s="3" t="s">
        <v>3823</v>
      </c>
      <c r="U381" s="3" t="s">
        <v>305</v>
      </c>
      <c r="V381" s="3" t="s">
        <v>451</v>
      </c>
      <c r="W381" s="3" t="s">
        <v>756</v>
      </c>
      <c r="X381" s="3" t="s">
        <v>756</v>
      </c>
      <c r="Y381" s="3" t="s">
        <v>234</v>
      </c>
      <c r="Z381" s="3" t="s">
        <v>3474</v>
      </c>
      <c r="AA381" s="3" t="s">
        <v>188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1</v>
      </c>
      <c r="AM381">
        <v>0</v>
      </c>
      <c r="AN381">
        <v>0</v>
      </c>
      <c r="AO381">
        <v>1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1</v>
      </c>
      <c r="CY381">
        <v>0</v>
      </c>
      <c r="CZ381">
        <v>0</v>
      </c>
      <c r="DA381">
        <v>1</v>
      </c>
      <c r="DB381">
        <v>0</v>
      </c>
      <c r="DC381">
        <v>0</v>
      </c>
      <c r="DD381">
        <v>0</v>
      </c>
      <c r="DE381">
        <v>0</v>
      </c>
      <c r="DF381">
        <v>1</v>
      </c>
      <c r="DG381">
        <v>0</v>
      </c>
      <c r="DH381">
        <v>0</v>
      </c>
      <c r="DI381">
        <v>1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29.375</v>
      </c>
      <c r="DV381">
        <v>0</v>
      </c>
      <c r="DW381">
        <v>0</v>
      </c>
      <c r="DX381">
        <v>0</v>
      </c>
      <c r="DY381" s="4"/>
      <c r="DZ381" s="3" t="s">
        <v>5426</v>
      </c>
      <c r="EA381">
        <v>0</v>
      </c>
      <c r="EB381">
        <v>0</v>
      </c>
      <c r="EC381">
        <v>3</v>
      </c>
      <c r="ED381">
        <v>0</v>
      </c>
      <c r="EE381">
        <v>0</v>
      </c>
      <c r="EF381">
        <v>3</v>
      </c>
      <c r="EG381">
        <v>1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208</v>
      </c>
      <c r="F382" s="3" t="s">
        <v>1209</v>
      </c>
      <c r="G382" s="3" t="s">
        <v>1210</v>
      </c>
      <c r="H382" s="3" t="s">
        <v>56</v>
      </c>
      <c r="I382" s="3" t="s">
        <v>55</v>
      </c>
      <c r="J382" s="3" t="s">
        <v>56</v>
      </c>
      <c r="K382" s="3" t="s">
        <v>1099</v>
      </c>
      <c r="L382" s="3" t="s">
        <v>1211</v>
      </c>
      <c r="M382" s="3" t="s">
        <v>184</v>
      </c>
      <c r="N382" s="3" t="s">
        <v>1212</v>
      </c>
      <c r="O382">
        <v>5</v>
      </c>
      <c r="P382" s="3" t="s">
        <v>3236</v>
      </c>
      <c r="Q382" s="3" t="s">
        <v>3236</v>
      </c>
      <c r="R382" s="3" t="s">
        <v>3236</v>
      </c>
      <c r="S382" s="3" t="s">
        <v>5271</v>
      </c>
      <c r="T382" s="3" t="s">
        <v>5272</v>
      </c>
      <c r="U382" s="3" t="s">
        <v>305</v>
      </c>
      <c r="V382" s="3" t="s">
        <v>451</v>
      </c>
      <c r="W382" s="3" t="s">
        <v>452</v>
      </c>
      <c r="X382" s="3" t="s">
        <v>452</v>
      </c>
      <c r="Y382" s="3" t="s">
        <v>234</v>
      </c>
      <c r="Z382" s="3" t="s">
        <v>201</v>
      </c>
      <c r="AA382" s="3" t="s">
        <v>188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1</v>
      </c>
      <c r="CX382">
        <v>0</v>
      </c>
      <c r="CY382">
        <v>0</v>
      </c>
      <c r="CZ382">
        <v>0</v>
      </c>
      <c r="DA382">
        <v>1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750</v>
      </c>
      <c r="DV382">
        <v>0</v>
      </c>
      <c r="DW382">
        <v>0</v>
      </c>
      <c r="DX382">
        <v>0</v>
      </c>
      <c r="DY382" s="4"/>
      <c r="DZ382" s="3" t="s">
        <v>5426</v>
      </c>
      <c r="EA382">
        <v>0</v>
      </c>
      <c r="EB382">
        <v>0</v>
      </c>
      <c r="EC382">
        <v>1</v>
      </c>
      <c r="ED382">
        <v>0</v>
      </c>
      <c r="EE382">
        <v>0</v>
      </c>
      <c r="EF382">
        <v>1</v>
      </c>
      <c r="EG382">
        <v>1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208</v>
      </c>
      <c r="F383" s="3" t="s">
        <v>1209</v>
      </c>
      <c r="G383" s="3" t="s">
        <v>1210</v>
      </c>
      <c r="H383" s="3" t="s">
        <v>56</v>
      </c>
      <c r="I383" s="3" t="s">
        <v>55</v>
      </c>
      <c r="J383" s="3" t="s">
        <v>56</v>
      </c>
      <c r="K383" s="3" t="s">
        <v>1099</v>
      </c>
      <c r="L383" s="3" t="s">
        <v>1211</v>
      </c>
      <c r="M383" s="3" t="s">
        <v>184</v>
      </c>
      <c r="N383" s="3" t="s">
        <v>1212</v>
      </c>
      <c r="O383">
        <v>5</v>
      </c>
      <c r="P383" s="3" t="s">
        <v>3236</v>
      </c>
      <c r="Q383" s="3" t="s">
        <v>3236</v>
      </c>
      <c r="R383" s="3" t="s">
        <v>3236</v>
      </c>
      <c r="S383" s="3" t="s">
        <v>5451</v>
      </c>
      <c r="T383" s="3" t="s">
        <v>5452</v>
      </c>
      <c r="U383" s="3" t="s">
        <v>305</v>
      </c>
      <c r="V383" s="3" t="s">
        <v>451</v>
      </c>
      <c r="W383" s="3" t="s">
        <v>452</v>
      </c>
      <c r="X383" s="3" t="s">
        <v>452</v>
      </c>
      <c r="Y383" s="3" t="s">
        <v>234</v>
      </c>
      <c r="Z383" s="3" t="s">
        <v>201</v>
      </c>
      <c r="AA383" s="3" t="s">
        <v>188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8</v>
      </c>
      <c r="DQ383">
        <v>8</v>
      </c>
      <c r="DR383">
        <v>0</v>
      </c>
      <c r="DS383">
        <v>0</v>
      </c>
      <c r="DT383">
        <v>0</v>
      </c>
      <c r="DU383">
        <v>368.75</v>
      </c>
      <c r="DV383">
        <v>8</v>
      </c>
      <c r="DW383">
        <v>0</v>
      </c>
      <c r="DX383">
        <v>0</v>
      </c>
      <c r="DY383" s="4"/>
      <c r="DZ383" s="3" t="s">
        <v>5426</v>
      </c>
      <c r="EA383">
        <v>0</v>
      </c>
      <c r="EB383">
        <v>0</v>
      </c>
      <c r="EC383">
        <v>8</v>
      </c>
      <c r="ED383">
        <v>0</v>
      </c>
      <c r="EE383">
        <v>0</v>
      </c>
      <c r="EF383">
        <v>8</v>
      </c>
      <c r="EG383">
        <v>8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061</v>
      </c>
      <c r="F384" s="3" t="s">
        <v>1062</v>
      </c>
      <c r="G384" s="3" t="s">
        <v>1063</v>
      </c>
      <c r="H384" s="3" t="s">
        <v>1064</v>
      </c>
      <c r="I384" s="3" t="s">
        <v>82</v>
      </c>
      <c r="J384" s="3" t="s">
        <v>83</v>
      </c>
      <c r="K384" s="3" t="s">
        <v>1006</v>
      </c>
      <c r="L384" s="3" t="s">
        <v>1065</v>
      </c>
      <c r="M384" s="3" t="s">
        <v>184</v>
      </c>
      <c r="N384" s="3" t="s">
        <v>1008</v>
      </c>
      <c r="O384">
        <v>5</v>
      </c>
      <c r="P384" s="3" t="s">
        <v>3236</v>
      </c>
      <c r="Q384" s="3" t="s">
        <v>3236</v>
      </c>
      <c r="R384" s="3" t="s">
        <v>3236</v>
      </c>
      <c r="S384" s="3" t="s">
        <v>998</v>
      </c>
      <c r="T384" s="3" t="s">
        <v>2242</v>
      </c>
      <c r="U384" s="3" t="s">
        <v>305</v>
      </c>
      <c r="V384" s="3" t="s">
        <v>451</v>
      </c>
      <c r="W384" s="3" t="s">
        <v>756</v>
      </c>
      <c r="X384" s="3" t="s">
        <v>756</v>
      </c>
      <c r="Y384" s="3" t="s">
        <v>234</v>
      </c>
      <c r="Z384" s="3" t="s">
        <v>3474</v>
      </c>
      <c r="AA384" s="3" t="s">
        <v>188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50</v>
      </c>
      <c r="DF384">
        <v>0</v>
      </c>
      <c r="DG384">
        <v>0</v>
      </c>
      <c r="DH384">
        <v>0</v>
      </c>
      <c r="DI384">
        <v>50</v>
      </c>
      <c r="DJ384">
        <v>0</v>
      </c>
      <c r="DK384">
        <v>0</v>
      </c>
      <c r="DL384">
        <v>0</v>
      </c>
      <c r="DM384">
        <v>15</v>
      </c>
      <c r="DN384">
        <v>0</v>
      </c>
      <c r="DO384">
        <v>0</v>
      </c>
      <c r="DP384">
        <v>0</v>
      </c>
      <c r="DQ384">
        <v>15</v>
      </c>
      <c r="DR384">
        <v>0</v>
      </c>
      <c r="DS384">
        <v>0</v>
      </c>
      <c r="DT384">
        <v>15</v>
      </c>
      <c r="DU384">
        <v>5.4140629999999996</v>
      </c>
      <c r="DV384">
        <v>0</v>
      </c>
      <c r="DW384">
        <v>0</v>
      </c>
      <c r="DX384">
        <v>0</v>
      </c>
      <c r="DY384" s="4">
        <v>46022</v>
      </c>
      <c r="DZ384" s="3" t="s">
        <v>5426</v>
      </c>
      <c r="EA384">
        <v>0</v>
      </c>
      <c r="EB384">
        <v>0</v>
      </c>
      <c r="EC384">
        <v>65</v>
      </c>
      <c r="ED384">
        <v>0</v>
      </c>
      <c r="EE384">
        <v>0</v>
      </c>
      <c r="EF384">
        <v>65</v>
      </c>
      <c r="EG384">
        <v>32.5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003</v>
      </c>
      <c r="F385" s="3" t="s">
        <v>14</v>
      </c>
      <c r="G385" s="3" t="s">
        <v>1004</v>
      </c>
      <c r="H385" s="3" t="s">
        <v>1005</v>
      </c>
      <c r="I385" s="3" t="s">
        <v>122</v>
      </c>
      <c r="J385" s="3" t="s">
        <v>123</v>
      </c>
      <c r="K385" s="3" t="s">
        <v>1006</v>
      </c>
      <c r="L385" s="3" t="s">
        <v>1065</v>
      </c>
      <c r="M385" s="3" t="s">
        <v>184</v>
      </c>
      <c r="N385" s="3" t="s">
        <v>1008</v>
      </c>
      <c r="O385">
        <v>5</v>
      </c>
      <c r="P385" s="3" t="s">
        <v>3236</v>
      </c>
      <c r="Q385" s="3" t="s">
        <v>3236</v>
      </c>
      <c r="R385" s="3" t="s">
        <v>3236</v>
      </c>
      <c r="S385" s="3" t="s">
        <v>734</v>
      </c>
      <c r="T385" s="3" t="s">
        <v>2593</v>
      </c>
      <c r="U385" s="3" t="s">
        <v>305</v>
      </c>
      <c r="V385" s="3" t="s">
        <v>451</v>
      </c>
      <c r="W385" s="3" t="s">
        <v>452</v>
      </c>
      <c r="X385" s="3" t="s">
        <v>452</v>
      </c>
      <c r="Y385" s="3" t="s">
        <v>234</v>
      </c>
      <c r="Z385" s="3" t="s">
        <v>3474</v>
      </c>
      <c r="AA385" s="3" t="s">
        <v>188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1</v>
      </c>
      <c r="DQ385">
        <v>1</v>
      </c>
      <c r="DR385">
        <v>0</v>
      </c>
      <c r="DS385">
        <v>0</v>
      </c>
      <c r="DT385">
        <v>1</v>
      </c>
      <c r="DU385">
        <v>5.875</v>
      </c>
      <c r="DV385">
        <v>0</v>
      </c>
      <c r="DW385">
        <v>0</v>
      </c>
      <c r="DX385">
        <v>0</v>
      </c>
      <c r="DY385" s="4">
        <v>46022</v>
      </c>
      <c r="DZ385" s="3" t="s">
        <v>5426</v>
      </c>
      <c r="EA385">
        <v>0</v>
      </c>
      <c r="EB385">
        <v>0</v>
      </c>
      <c r="EC385">
        <v>1</v>
      </c>
      <c r="ED385">
        <v>0</v>
      </c>
      <c r="EE385">
        <v>0</v>
      </c>
      <c r="EF385">
        <v>1</v>
      </c>
      <c r="EG385">
        <v>1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003</v>
      </c>
      <c r="F386" s="3" t="s">
        <v>14</v>
      </c>
      <c r="G386" s="3" t="s">
        <v>1004</v>
      </c>
      <c r="H386" s="3" t="s">
        <v>1005</v>
      </c>
      <c r="I386" s="3" t="s">
        <v>92</v>
      </c>
      <c r="J386" s="3" t="s">
        <v>93</v>
      </c>
      <c r="K386" s="3" t="s">
        <v>1006</v>
      </c>
      <c r="L386" s="3" t="s">
        <v>1007</v>
      </c>
      <c r="M386" s="3" t="s">
        <v>184</v>
      </c>
      <c r="N386" s="3" t="s">
        <v>1008</v>
      </c>
      <c r="O386">
        <v>4</v>
      </c>
      <c r="P386" s="3" t="s">
        <v>3236</v>
      </c>
      <c r="Q386" s="3" t="s">
        <v>3236</v>
      </c>
      <c r="R386" s="3" t="s">
        <v>3236</v>
      </c>
      <c r="S386" s="3" t="s">
        <v>766</v>
      </c>
      <c r="T386" s="3" t="s">
        <v>2228</v>
      </c>
      <c r="U386" s="3" t="s">
        <v>305</v>
      </c>
      <c r="V386" s="3" t="s">
        <v>451</v>
      </c>
      <c r="W386" s="3" t="s">
        <v>756</v>
      </c>
      <c r="X386" s="3" t="s">
        <v>756</v>
      </c>
      <c r="Y386" s="3" t="s">
        <v>234</v>
      </c>
      <c r="Z386" s="3" t="s">
        <v>201</v>
      </c>
      <c r="AA386" s="3" t="s">
        <v>188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11</v>
      </c>
      <c r="DN386">
        <v>0</v>
      </c>
      <c r="DO386">
        <v>0</v>
      </c>
      <c r="DP386">
        <v>0</v>
      </c>
      <c r="DQ386">
        <v>11</v>
      </c>
      <c r="DR386">
        <v>0</v>
      </c>
      <c r="DS386">
        <v>0</v>
      </c>
      <c r="DT386">
        <v>11</v>
      </c>
      <c r="DU386">
        <v>0.5</v>
      </c>
      <c r="DV386">
        <v>0</v>
      </c>
      <c r="DW386">
        <v>0</v>
      </c>
      <c r="DX386">
        <v>0</v>
      </c>
      <c r="DY386" s="4">
        <v>46507</v>
      </c>
      <c r="DZ386" s="3" t="s">
        <v>5426</v>
      </c>
      <c r="EA386">
        <v>0</v>
      </c>
      <c r="EB386">
        <v>0</v>
      </c>
      <c r="EC386">
        <v>11</v>
      </c>
      <c r="ED386">
        <v>0</v>
      </c>
      <c r="EE386">
        <v>0</v>
      </c>
      <c r="EF386">
        <v>11</v>
      </c>
      <c r="EG386">
        <v>11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003</v>
      </c>
      <c r="F387" s="3" t="s">
        <v>14</v>
      </c>
      <c r="G387" s="3" t="s">
        <v>1004</v>
      </c>
      <c r="H387" s="3" t="s">
        <v>1005</v>
      </c>
      <c r="I387" s="3" t="s">
        <v>138</v>
      </c>
      <c r="J387" s="3" t="s">
        <v>139</v>
      </c>
      <c r="K387" s="3" t="s">
        <v>1006</v>
      </c>
      <c r="L387" s="3" t="s">
        <v>1007</v>
      </c>
      <c r="M387" s="3" t="s">
        <v>184</v>
      </c>
      <c r="N387" s="3" t="s">
        <v>1008</v>
      </c>
      <c r="O387">
        <v>3</v>
      </c>
      <c r="P387" s="3" t="s">
        <v>3236</v>
      </c>
      <c r="Q387" s="3" t="s">
        <v>3236</v>
      </c>
      <c r="R387" s="3" t="s">
        <v>3236</v>
      </c>
      <c r="S387" s="3" t="s">
        <v>933</v>
      </c>
      <c r="T387" s="3" t="s">
        <v>2118</v>
      </c>
      <c r="U387" s="3" t="s">
        <v>206</v>
      </c>
      <c r="V387" s="3" t="s">
        <v>186</v>
      </c>
      <c r="W387" s="3" t="s">
        <v>4024</v>
      </c>
      <c r="X387" s="3" t="s">
        <v>4025</v>
      </c>
      <c r="Y387" s="3" t="s">
        <v>187</v>
      </c>
      <c r="Z387" s="3" t="s">
        <v>3475</v>
      </c>
      <c r="AA387" s="3" t="s">
        <v>188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5</v>
      </c>
      <c r="BC387">
        <v>0</v>
      </c>
      <c r="BD387">
        <v>0</v>
      </c>
      <c r="BE387">
        <v>5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58</v>
      </c>
      <c r="BS387">
        <v>0</v>
      </c>
      <c r="BT387">
        <v>0</v>
      </c>
      <c r="BU387">
        <v>58</v>
      </c>
      <c r="BV387">
        <v>0</v>
      </c>
      <c r="BW387">
        <v>0</v>
      </c>
      <c r="BX387">
        <v>0</v>
      </c>
      <c r="BY387">
        <v>0</v>
      </c>
      <c r="BZ387">
        <v>43</v>
      </c>
      <c r="CA387">
        <v>0</v>
      </c>
      <c r="CB387">
        <v>0</v>
      </c>
      <c r="CC387">
        <v>43</v>
      </c>
      <c r="CD387">
        <v>0</v>
      </c>
      <c r="CE387">
        <v>0</v>
      </c>
      <c r="CF387">
        <v>0</v>
      </c>
      <c r="CG387">
        <v>0</v>
      </c>
      <c r="CH387">
        <v>44</v>
      </c>
      <c r="CI387">
        <v>0</v>
      </c>
      <c r="CJ387">
        <v>0</v>
      </c>
      <c r="CK387">
        <v>44</v>
      </c>
      <c r="CL387">
        <v>0</v>
      </c>
      <c r="CM387">
        <v>0</v>
      </c>
      <c r="CN387">
        <v>0</v>
      </c>
      <c r="CO387">
        <v>0</v>
      </c>
      <c r="CP387">
        <v>4</v>
      </c>
      <c r="CQ387">
        <v>0</v>
      </c>
      <c r="CR387">
        <v>0</v>
      </c>
      <c r="CS387">
        <v>4</v>
      </c>
      <c r="CT387">
        <v>0</v>
      </c>
      <c r="CU387">
        <v>0</v>
      </c>
      <c r="CV387">
        <v>0</v>
      </c>
      <c r="CW387">
        <v>0</v>
      </c>
      <c r="CX387">
        <v>2</v>
      </c>
      <c r="CY387">
        <v>0</v>
      </c>
      <c r="CZ387">
        <v>0</v>
      </c>
      <c r="DA387">
        <v>2</v>
      </c>
      <c r="DB387">
        <v>0</v>
      </c>
      <c r="DC387">
        <v>0</v>
      </c>
      <c r="DD387">
        <v>0</v>
      </c>
      <c r="DE387">
        <v>0</v>
      </c>
      <c r="DF387">
        <v>6</v>
      </c>
      <c r="DG387">
        <v>0</v>
      </c>
      <c r="DH387">
        <v>0</v>
      </c>
      <c r="DI387">
        <v>6</v>
      </c>
      <c r="DJ387">
        <v>0</v>
      </c>
      <c r="DK387">
        <v>0</v>
      </c>
      <c r="DL387">
        <v>0</v>
      </c>
      <c r="DM387">
        <v>0</v>
      </c>
      <c r="DN387">
        <v>23</v>
      </c>
      <c r="DO387">
        <v>0</v>
      </c>
      <c r="DP387">
        <v>0</v>
      </c>
      <c r="DQ387">
        <v>23</v>
      </c>
      <c r="DR387">
        <v>0</v>
      </c>
      <c r="DS387">
        <v>0</v>
      </c>
      <c r="DT387">
        <v>23</v>
      </c>
      <c r="DU387">
        <v>20.079999999999998</v>
      </c>
      <c r="DV387">
        <v>0</v>
      </c>
      <c r="DW387">
        <v>0</v>
      </c>
      <c r="DX387">
        <v>0</v>
      </c>
      <c r="DY387" s="4">
        <v>46022</v>
      </c>
      <c r="DZ387" s="3" t="s">
        <v>5426</v>
      </c>
      <c r="EA387">
        <v>0</v>
      </c>
      <c r="EB387">
        <v>0</v>
      </c>
      <c r="EC387">
        <v>185</v>
      </c>
      <c r="ED387">
        <v>0</v>
      </c>
      <c r="EE387">
        <v>0</v>
      </c>
      <c r="EF387">
        <v>185</v>
      </c>
      <c r="EG387">
        <v>23.125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061</v>
      </c>
      <c r="F388" s="3" t="s">
        <v>1062</v>
      </c>
      <c r="G388" s="3" t="s">
        <v>1063</v>
      </c>
      <c r="H388" s="3" t="s">
        <v>1064</v>
      </c>
      <c r="I388" s="3" t="s">
        <v>106</v>
      </c>
      <c r="J388" s="3" t="s">
        <v>107</v>
      </c>
      <c r="K388" s="3" t="s">
        <v>1006</v>
      </c>
      <c r="L388" s="3" t="s">
        <v>1007</v>
      </c>
      <c r="M388" s="3" t="s">
        <v>184</v>
      </c>
      <c r="N388" s="3" t="s">
        <v>1008</v>
      </c>
      <c r="O388">
        <v>5</v>
      </c>
      <c r="P388" s="3" t="s">
        <v>3236</v>
      </c>
      <c r="Q388" s="3" t="s">
        <v>3236</v>
      </c>
      <c r="R388" s="3" t="s">
        <v>3236</v>
      </c>
      <c r="S388" s="3" t="s">
        <v>3040</v>
      </c>
      <c r="T388" s="3" t="s">
        <v>3041</v>
      </c>
      <c r="U388" s="3" t="s">
        <v>305</v>
      </c>
      <c r="V388" s="3" t="s">
        <v>451</v>
      </c>
      <c r="W388" s="3" t="s">
        <v>452</v>
      </c>
      <c r="X388" s="3" t="s">
        <v>452</v>
      </c>
      <c r="Y388" s="3" t="s">
        <v>234</v>
      </c>
      <c r="Z388" s="3" t="s">
        <v>201</v>
      </c>
      <c r="AA388" s="3" t="s">
        <v>188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1</v>
      </c>
      <c r="AT388">
        <v>0</v>
      </c>
      <c r="AU388">
        <v>0</v>
      </c>
      <c r="AV388">
        <v>0</v>
      </c>
      <c r="AW388">
        <v>1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1</v>
      </c>
      <c r="CX388">
        <v>0</v>
      </c>
      <c r="CY388">
        <v>0</v>
      </c>
      <c r="CZ388">
        <v>0</v>
      </c>
      <c r="DA388">
        <v>1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83.25</v>
      </c>
      <c r="DV388">
        <v>0</v>
      </c>
      <c r="DW388">
        <v>0</v>
      </c>
      <c r="DX388">
        <v>0</v>
      </c>
      <c r="DY388" s="4"/>
      <c r="DZ388" s="3" t="s">
        <v>5426</v>
      </c>
      <c r="EA388">
        <v>0</v>
      </c>
      <c r="EB388">
        <v>0</v>
      </c>
      <c r="EC388">
        <v>2</v>
      </c>
      <c r="ED388">
        <v>0</v>
      </c>
      <c r="EE388">
        <v>0</v>
      </c>
      <c r="EF388">
        <v>2</v>
      </c>
      <c r="EG388">
        <v>1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003</v>
      </c>
      <c r="F389" s="3" t="s">
        <v>14</v>
      </c>
      <c r="G389" s="3" t="s">
        <v>1004</v>
      </c>
      <c r="H389" s="3" t="s">
        <v>1005</v>
      </c>
      <c r="I389" s="3" t="s">
        <v>80</v>
      </c>
      <c r="J389" s="3" t="s">
        <v>81</v>
      </c>
      <c r="K389" s="3" t="s">
        <v>1006</v>
      </c>
      <c r="L389" s="3" t="s">
        <v>1007</v>
      </c>
      <c r="M389" s="3" t="s">
        <v>184</v>
      </c>
      <c r="N389" s="3" t="s">
        <v>1008</v>
      </c>
      <c r="O389">
        <v>5</v>
      </c>
      <c r="P389" s="3" t="s">
        <v>3236</v>
      </c>
      <c r="Q389" s="3" t="s">
        <v>3236</v>
      </c>
      <c r="R389" s="3" t="s">
        <v>3236</v>
      </c>
      <c r="S389" s="3" t="s">
        <v>1049</v>
      </c>
      <c r="T389" s="3" t="s">
        <v>2200</v>
      </c>
      <c r="U389" s="3" t="s">
        <v>305</v>
      </c>
      <c r="V389" s="3" t="s">
        <v>451</v>
      </c>
      <c r="W389" s="3" t="s">
        <v>514</v>
      </c>
      <c r="X389" s="3" t="s">
        <v>515</v>
      </c>
      <c r="Y389" s="3" t="s">
        <v>234</v>
      </c>
      <c r="Z389" s="3" t="s">
        <v>201</v>
      </c>
      <c r="AA389" s="3" t="s">
        <v>188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2</v>
      </c>
      <c r="DO389">
        <v>0</v>
      </c>
      <c r="DP389">
        <v>0</v>
      </c>
      <c r="DQ389">
        <v>2</v>
      </c>
      <c r="DR389">
        <v>0</v>
      </c>
      <c r="DS389">
        <v>0</v>
      </c>
      <c r="DT389">
        <v>2</v>
      </c>
      <c r="DU389">
        <v>632.4</v>
      </c>
      <c r="DV389">
        <v>0</v>
      </c>
      <c r="DW389">
        <v>0</v>
      </c>
      <c r="DX389">
        <v>0</v>
      </c>
      <c r="DY389" s="4">
        <v>46022</v>
      </c>
      <c r="DZ389" s="3" t="s">
        <v>5426</v>
      </c>
      <c r="EA389">
        <v>0</v>
      </c>
      <c r="EB389">
        <v>0</v>
      </c>
      <c r="EC389">
        <v>2</v>
      </c>
      <c r="ED389">
        <v>0</v>
      </c>
      <c r="EE389">
        <v>0</v>
      </c>
      <c r="EF389">
        <v>2</v>
      </c>
      <c r="EG389">
        <v>2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061</v>
      </c>
      <c r="F390" s="3" t="s">
        <v>1062</v>
      </c>
      <c r="G390" s="3" t="s">
        <v>1063</v>
      </c>
      <c r="H390" s="3" t="s">
        <v>1064</v>
      </c>
      <c r="I390" s="3" t="s">
        <v>30</v>
      </c>
      <c r="J390" s="3" t="s">
        <v>31</v>
      </c>
      <c r="K390" s="3" t="s">
        <v>1033</v>
      </c>
      <c r="L390" s="3" t="s">
        <v>1034</v>
      </c>
      <c r="M390" s="3" t="s">
        <v>184</v>
      </c>
      <c r="N390" s="3" t="s">
        <v>1008</v>
      </c>
      <c r="O390">
        <v>5</v>
      </c>
      <c r="P390" s="3" t="s">
        <v>3236</v>
      </c>
      <c r="Q390" s="3" t="s">
        <v>3236</v>
      </c>
      <c r="R390" s="3" t="s">
        <v>3236</v>
      </c>
      <c r="S390" s="3" t="s">
        <v>711</v>
      </c>
      <c r="T390" s="3" t="s">
        <v>2168</v>
      </c>
      <c r="U390" s="3" t="s">
        <v>305</v>
      </c>
      <c r="V390" s="3" t="s">
        <v>451</v>
      </c>
      <c r="W390" s="3" t="s">
        <v>452</v>
      </c>
      <c r="X390" s="3" t="s">
        <v>452</v>
      </c>
      <c r="Y390" s="3" t="s">
        <v>234</v>
      </c>
      <c r="Z390" s="3" t="s">
        <v>201</v>
      </c>
      <c r="AA390" s="3" t="s">
        <v>188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1</v>
      </c>
      <c r="DN390">
        <v>0</v>
      </c>
      <c r="DO390">
        <v>0</v>
      </c>
      <c r="DP390">
        <v>0</v>
      </c>
      <c r="DQ390">
        <v>1</v>
      </c>
      <c r="DR390">
        <v>0</v>
      </c>
      <c r="DS390">
        <v>0</v>
      </c>
      <c r="DT390">
        <v>1</v>
      </c>
      <c r="DU390">
        <v>4.75</v>
      </c>
      <c r="DV390">
        <v>0</v>
      </c>
      <c r="DW390">
        <v>0</v>
      </c>
      <c r="DX390">
        <v>0</v>
      </c>
      <c r="DY390" s="4">
        <v>46022</v>
      </c>
      <c r="DZ390" s="3" t="s">
        <v>5426</v>
      </c>
      <c r="EA390">
        <v>0</v>
      </c>
      <c r="EB390">
        <v>0</v>
      </c>
      <c r="EC390">
        <v>1</v>
      </c>
      <c r="ED390">
        <v>0</v>
      </c>
      <c r="EE390">
        <v>0</v>
      </c>
      <c r="EF390">
        <v>1</v>
      </c>
      <c r="EG390">
        <v>1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208</v>
      </c>
      <c r="F391" s="3" t="s">
        <v>1209</v>
      </c>
      <c r="G391" s="3" t="s">
        <v>1210</v>
      </c>
      <c r="H391" s="3" t="s">
        <v>56</v>
      </c>
      <c r="I391" s="3" t="s">
        <v>55</v>
      </c>
      <c r="J391" s="3" t="s">
        <v>56</v>
      </c>
      <c r="K391" s="3" t="s">
        <v>1099</v>
      </c>
      <c r="L391" s="3" t="s">
        <v>1211</v>
      </c>
      <c r="M391" s="3" t="s">
        <v>184</v>
      </c>
      <c r="N391" s="3" t="s">
        <v>1212</v>
      </c>
      <c r="O391">
        <v>5</v>
      </c>
      <c r="P391" s="3" t="s">
        <v>3236</v>
      </c>
      <c r="Q391" s="3" t="s">
        <v>3236</v>
      </c>
      <c r="R391" s="3" t="s">
        <v>3236</v>
      </c>
      <c r="S391" s="3" t="s">
        <v>1282</v>
      </c>
      <c r="T391" s="3" t="s">
        <v>4054</v>
      </c>
      <c r="U391" s="3" t="s">
        <v>305</v>
      </c>
      <c r="V391" s="3" t="s">
        <v>451</v>
      </c>
      <c r="W391" s="3" t="s">
        <v>756</v>
      </c>
      <c r="X391" s="3" t="s">
        <v>756</v>
      </c>
      <c r="Y391" s="3" t="s">
        <v>234</v>
      </c>
      <c r="Z391" s="3" t="s">
        <v>201</v>
      </c>
      <c r="AA391" s="3" t="s">
        <v>188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150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100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1500</v>
      </c>
      <c r="CC391">
        <v>150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1000</v>
      </c>
      <c r="DA391">
        <v>100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3.58</v>
      </c>
      <c r="DV391">
        <v>0</v>
      </c>
      <c r="DW391">
        <v>0</v>
      </c>
      <c r="DX391">
        <v>0</v>
      </c>
      <c r="DY391" s="4"/>
      <c r="DZ391" s="3" t="s">
        <v>5426</v>
      </c>
      <c r="EA391">
        <v>0</v>
      </c>
      <c r="EB391">
        <v>0</v>
      </c>
      <c r="EC391">
        <v>2500</v>
      </c>
      <c r="ED391">
        <v>0</v>
      </c>
      <c r="EE391">
        <v>0</v>
      </c>
      <c r="EF391">
        <v>2500</v>
      </c>
      <c r="EG391">
        <v>1250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003</v>
      </c>
      <c r="F392" s="3" t="s">
        <v>14</v>
      </c>
      <c r="G392" s="3" t="s">
        <v>1004</v>
      </c>
      <c r="H392" s="3" t="s">
        <v>1005</v>
      </c>
      <c r="I392" s="3" t="s">
        <v>138</v>
      </c>
      <c r="J392" s="3" t="s">
        <v>139</v>
      </c>
      <c r="K392" s="3" t="s">
        <v>1006</v>
      </c>
      <c r="L392" s="3" t="s">
        <v>1007</v>
      </c>
      <c r="M392" s="3" t="s">
        <v>184</v>
      </c>
      <c r="N392" s="3" t="s">
        <v>1008</v>
      </c>
      <c r="O392">
        <v>3</v>
      </c>
      <c r="P392" s="3" t="s">
        <v>3236</v>
      </c>
      <c r="Q392" s="3" t="s">
        <v>3236</v>
      </c>
      <c r="R392" s="3" t="s">
        <v>3236</v>
      </c>
      <c r="S392" s="3" t="s">
        <v>730</v>
      </c>
      <c r="T392" s="3" t="s">
        <v>2187</v>
      </c>
      <c r="U392" s="3" t="s">
        <v>305</v>
      </c>
      <c r="V392" s="3" t="s">
        <v>451</v>
      </c>
      <c r="W392" s="3" t="s">
        <v>452</v>
      </c>
      <c r="X392" s="3" t="s">
        <v>452</v>
      </c>
      <c r="Y392" s="3" t="s">
        <v>187</v>
      </c>
      <c r="Z392" s="3" t="s">
        <v>3475</v>
      </c>
      <c r="AA392" s="3" t="s">
        <v>188</v>
      </c>
      <c r="AB392">
        <v>1</v>
      </c>
      <c r="AC392">
        <v>1</v>
      </c>
      <c r="AD392">
        <v>3</v>
      </c>
      <c r="AE392">
        <v>0</v>
      </c>
      <c r="AF392">
        <v>0</v>
      </c>
      <c r="AG392">
        <v>5</v>
      </c>
      <c r="AH392">
        <v>0</v>
      </c>
      <c r="AI392">
        <v>0</v>
      </c>
      <c r="AJ392">
        <v>0</v>
      </c>
      <c r="AK392">
        <v>0</v>
      </c>
      <c r="AL392">
        <v>1</v>
      </c>
      <c r="AM392">
        <v>0</v>
      </c>
      <c r="AN392">
        <v>0</v>
      </c>
      <c r="AO392">
        <v>1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1</v>
      </c>
      <c r="BB392">
        <v>0</v>
      </c>
      <c r="BC392">
        <v>0</v>
      </c>
      <c r="BD392">
        <v>0</v>
      </c>
      <c r="BE392">
        <v>1</v>
      </c>
      <c r="BF392">
        <v>0</v>
      </c>
      <c r="BG392">
        <v>0</v>
      </c>
      <c r="BH392">
        <v>0</v>
      </c>
      <c r="BI392">
        <v>4</v>
      </c>
      <c r="BJ392">
        <v>0</v>
      </c>
      <c r="BK392">
        <v>0</v>
      </c>
      <c r="BL392">
        <v>0</v>
      </c>
      <c r="BM392">
        <v>4</v>
      </c>
      <c r="BN392">
        <v>0</v>
      </c>
      <c r="BO392">
        <v>0</v>
      </c>
      <c r="BP392">
        <v>0</v>
      </c>
      <c r="BQ392">
        <v>2</v>
      </c>
      <c r="BR392">
        <v>8</v>
      </c>
      <c r="BS392">
        <v>0</v>
      </c>
      <c r="BT392">
        <v>0</v>
      </c>
      <c r="BU392">
        <v>1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28</v>
      </c>
      <c r="CI392">
        <v>0</v>
      </c>
      <c r="CJ392">
        <v>0</v>
      </c>
      <c r="CK392">
        <v>28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15</v>
      </c>
      <c r="DO392">
        <v>0</v>
      </c>
      <c r="DP392">
        <v>0</v>
      </c>
      <c r="DQ392">
        <v>15</v>
      </c>
      <c r="DR392">
        <v>0</v>
      </c>
      <c r="DS392">
        <v>0</v>
      </c>
      <c r="DT392">
        <v>0</v>
      </c>
      <c r="DU392">
        <v>0.77500000000000002</v>
      </c>
      <c r="DV392">
        <v>15</v>
      </c>
      <c r="DW392">
        <v>0</v>
      </c>
      <c r="DX392">
        <v>0</v>
      </c>
      <c r="DY392" s="4">
        <v>46630</v>
      </c>
      <c r="DZ392" s="3" t="s">
        <v>5426</v>
      </c>
      <c r="EA392">
        <v>0</v>
      </c>
      <c r="EB392">
        <v>0</v>
      </c>
      <c r="EC392">
        <v>64</v>
      </c>
      <c r="ED392">
        <v>0</v>
      </c>
      <c r="EE392">
        <v>0</v>
      </c>
      <c r="EF392">
        <v>64</v>
      </c>
      <c r="EG392">
        <v>9.1428569999999993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061</v>
      </c>
      <c r="F393" s="3" t="s">
        <v>1062</v>
      </c>
      <c r="G393" s="3" t="s">
        <v>1063</v>
      </c>
      <c r="H393" s="3" t="s">
        <v>1064</v>
      </c>
      <c r="I393" s="3" t="s">
        <v>17</v>
      </c>
      <c r="J393" s="3" t="s">
        <v>18</v>
      </c>
      <c r="K393" s="3" t="s">
        <v>1033</v>
      </c>
      <c r="L393" s="3" t="s">
        <v>1034</v>
      </c>
      <c r="M393" s="3" t="s">
        <v>184</v>
      </c>
      <c r="N393" s="3" t="s">
        <v>1008</v>
      </c>
      <c r="O393">
        <v>5</v>
      </c>
      <c r="P393" s="3" t="s">
        <v>3236</v>
      </c>
      <c r="Q393" s="3" t="s">
        <v>3236</v>
      </c>
      <c r="R393" s="3" t="s">
        <v>3236</v>
      </c>
      <c r="S393" s="3" t="s">
        <v>408</v>
      </c>
      <c r="T393" s="3" t="s">
        <v>1872</v>
      </c>
      <c r="U393" s="3" t="s">
        <v>198</v>
      </c>
      <c r="V393" s="3" t="s">
        <v>186</v>
      </c>
      <c r="W393" s="3" t="s">
        <v>186</v>
      </c>
      <c r="X393" s="3" t="s">
        <v>4026</v>
      </c>
      <c r="Y393" s="3" t="s">
        <v>187</v>
      </c>
      <c r="Z393" s="3" t="s">
        <v>3475</v>
      </c>
      <c r="AA393" s="3" t="s">
        <v>188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5</v>
      </c>
      <c r="CA393">
        <v>0</v>
      </c>
      <c r="CB393">
        <v>0</v>
      </c>
      <c r="CC393">
        <v>5</v>
      </c>
      <c r="CD393">
        <v>0</v>
      </c>
      <c r="CE393">
        <v>0</v>
      </c>
      <c r="CF393">
        <v>0</v>
      </c>
      <c r="CG393">
        <v>0</v>
      </c>
      <c r="CH393">
        <v>4</v>
      </c>
      <c r="CI393">
        <v>0</v>
      </c>
      <c r="CJ393">
        <v>0</v>
      </c>
      <c r="CK393">
        <v>4</v>
      </c>
      <c r="CL393">
        <v>0</v>
      </c>
      <c r="CM393">
        <v>0</v>
      </c>
      <c r="CN393">
        <v>0</v>
      </c>
      <c r="CO393">
        <v>0</v>
      </c>
      <c r="CP393">
        <v>3</v>
      </c>
      <c r="CQ393">
        <v>0</v>
      </c>
      <c r="CR393">
        <v>0</v>
      </c>
      <c r="CS393">
        <v>3</v>
      </c>
      <c r="CT393">
        <v>0</v>
      </c>
      <c r="CU393">
        <v>0</v>
      </c>
      <c r="CV393">
        <v>0</v>
      </c>
      <c r="CW393">
        <v>0</v>
      </c>
      <c r="CX393">
        <v>1</v>
      </c>
      <c r="CY393">
        <v>0</v>
      </c>
      <c r="CZ393">
        <v>0</v>
      </c>
      <c r="DA393">
        <v>1</v>
      </c>
      <c r="DB393">
        <v>0</v>
      </c>
      <c r="DC393">
        <v>0</v>
      </c>
      <c r="DD393">
        <v>0</v>
      </c>
      <c r="DE393">
        <v>0</v>
      </c>
      <c r="DF393">
        <v>2</v>
      </c>
      <c r="DG393">
        <v>0</v>
      </c>
      <c r="DH393">
        <v>0</v>
      </c>
      <c r="DI393">
        <v>2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21.25</v>
      </c>
      <c r="DV393">
        <v>0</v>
      </c>
      <c r="DW393">
        <v>0</v>
      </c>
      <c r="DX393">
        <v>0</v>
      </c>
      <c r="DY393" s="4"/>
      <c r="DZ393" s="3" t="s">
        <v>5426</v>
      </c>
      <c r="EA393">
        <v>0</v>
      </c>
      <c r="EB393">
        <v>0</v>
      </c>
      <c r="EC393">
        <v>15</v>
      </c>
      <c r="ED393">
        <v>0</v>
      </c>
      <c r="EE393">
        <v>0</v>
      </c>
      <c r="EF393">
        <v>15</v>
      </c>
      <c r="EG393">
        <v>3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003</v>
      </c>
      <c r="F394" s="3" t="s">
        <v>14</v>
      </c>
      <c r="G394" s="3" t="s">
        <v>1004</v>
      </c>
      <c r="H394" s="3" t="s">
        <v>1005</v>
      </c>
      <c r="I394" s="3" t="s">
        <v>76</v>
      </c>
      <c r="J394" s="3" t="s">
        <v>77</v>
      </c>
      <c r="K394" s="3" t="s">
        <v>1006</v>
      </c>
      <c r="L394" s="3" t="s">
        <v>1007</v>
      </c>
      <c r="M394" s="3" t="s">
        <v>184</v>
      </c>
      <c r="N394" s="3" t="s">
        <v>1008</v>
      </c>
      <c r="O394">
        <v>4</v>
      </c>
      <c r="P394" s="3" t="s">
        <v>3236</v>
      </c>
      <c r="Q394" s="3" t="s">
        <v>3236</v>
      </c>
      <c r="R394" s="3" t="s">
        <v>3236</v>
      </c>
      <c r="S394" s="3" t="s">
        <v>770</v>
      </c>
      <c r="T394" s="3" t="s">
        <v>3823</v>
      </c>
      <c r="U394" s="3" t="s">
        <v>305</v>
      </c>
      <c r="V394" s="3" t="s">
        <v>451</v>
      </c>
      <c r="W394" s="3" t="s">
        <v>756</v>
      </c>
      <c r="X394" s="3" t="s">
        <v>756</v>
      </c>
      <c r="Y394" s="3" t="s">
        <v>234</v>
      </c>
      <c r="Z394" s="3" t="s">
        <v>3474</v>
      </c>
      <c r="AA394" s="3" t="s">
        <v>188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3</v>
      </c>
      <c r="CP394">
        <v>0</v>
      </c>
      <c r="CQ394">
        <v>0</v>
      </c>
      <c r="CR394">
        <v>0</v>
      </c>
      <c r="CS394">
        <v>3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9</v>
      </c>
      <c r="DF394">
        <v>0</v>
      </c>
      <c r="DG394">
        <v>0</v>
      </c>
      <c r="DH394">
        <v>0</v>
      </c>
      <c r="DI394">
        <v>9</v>
      </c>
      <c r="DJ394">
        <v>0</v>
      </c>
      <c r="DK394">
        <v>0</v>
      </c>
      <c r="DL394">
        <v>0</v>
      </c>
      <c r="DM394">
        <v>8</v>
      </c>
      <c r="DN394">
        <v>0</v>
      </c>
      <c r="DO394">
        <v>0</v>
      </c>
      <c r="DP394">
        <v>0</v>
      </c>
      <c r="DQ394">
        <v>8</v>
      </c>
      <c r="DR394">
        <v>0</v>
      </c>
      <c r="DS394">
        <v>0</v>
      </c>
      <c r="DT394">
        <v>8</v>
      </c>
      <c r="DU394">
        <v>29.375</v>
      </c>
      <c r="DV394">
        <v>0</v>
      </c>
      <c r="DW394">
        <v>0</v>
      </c>
      <c r="DX394">
        <v>0</v>
      </c>
      <c r="DY394" s="4">
        <v>46022</v>
      </c>
      <c r="DZ394" s="3" t="s">
        <v>5426</v>
      </c>
      <c r="EA394">
        <v>0</v>
      </c>
      <c r="EB394">
        <v>0</v>
      </c>
      <c r="EC394">
        <v>20</v>
      </c>
      <c r="ED394">
        <v>0</v>
      </c>
      <c r="EE394">
        <v>0</v>
      </c>
      <c r="EF394">
        <v>20</v>
      </c>
      <c r="EG394">
        <v>6.6666670000000003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003</v>
      </c>
      <c r="F395" s="3" t="s">
        <v>14</v>
      </c>
      <c r="G395" s="3" t="s">
        <v>1004</v>
      </c>
      <c r="H395" s="3" t="s">
        <v>1005</v>
      </c>
      <c r="I395" s="3" t="s">
        <v>126</v>
      </c>
      <c r="J395" s="3" t="s">
        <v>127</v>
      </c>
      <c r="K395" s="3" t="s">
        <v>1006</v>
      </c>
      <c r="L395" s="3" t="s">
        <v>1065</v>
      </c>
      <c r="M395" s="3" t="s">
        <v>184</v>
      </c>
      <c r="N395" s="3" t="s">
        <v>1008</v>
      </c>
      <c r="O395">
        <v>5</v>
      </c>
      <c r="P395" s="3" t="s">
        <v>3236</v>
      </c>
      <c r="Q395" s="3" t="s">
        <v>3236</v>
      </c>
      <c r="R395" s="3" t="s">
        <v>3236</v>
      </c>
      <c r="S395" s="3" t="s">
        <v>1522</v>
      </c>
      <c r="T395" s="3" t="s">
        <v>2227</v>
      </c>
      <c r="U395" s="3" t="s">
        <v>305</v>
      </c>
      <c r="V395" s="3" t="s">
        <v>451</v>
      </c>
      <c r="W395" s="3" t="s">
        <v>756</v>
      </c>
      <c r="X395" s="3" t="s">
        <v>756</v>
      </c>
      <c r="Y395" s="3" t="s">
        <v>234</v>
      </c>
      <c r="Z395" s="3" t="s">
        <v>201</v>
      </c>
      <c r="AA395" s="3" t="s">
        <v>188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1</v>
      </c>
      <c r="CY395">
        <v>0</v>
      </c>
      <c r="CZ395">
        <v>0</v>
      </c>
      <c r="DA395">
        <v>1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16.25</v>
      </c>
      <c r="DV395">
        <v>0</v>
      </c>
      <c r="DW395">
        <v>0</v>
      </c>
      <c r="DX395">
        <v>0</v>
      </c>
      <c r="DY395" s="4"/>
      <c r="DZ395" s="3" t="s">
        <v>5426</v>
      </c>
      <c r="EA395">
        <v>0</v>
      </c>
      <c r="EB395">
        <v>0</v>
      </c>
      <c r="EC395">
        <v>1</v>
      </c>
      <c r="ED395">
        <v>0</v>
      </c>
      <c r="EE395">
        <v>0</v>
      </c>
      <c r="EF395">
        <v>1</v>
      </c>
      <c r="EG395">
        <v>1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208</v>
      </c>
      <c r="F396" s="3" t="s">
        <v>1209</v>
      </c>
      <c r="G396" s="3" t="s">
        <v>1210</v>
      </c>
      <c r="H396" s="3" t="s">
        <v>56</v>
      </c>
      <c r="I396" s="3" t="s">
        <v>55</v>
      </c>
      <c r="J396" s="3" t="s">
        <v>56</v>
      </c>
      <c r="K396" s="3" t="s">
        <v>1099</v>
      </c>
      <c r="L396" s="3" t="s">
        <v>1211</v>
      </c>
      <c r="M396" s="3" t="s">
        <v>184</v>
      </c>
      <c r="N396" s="3" t="s">
        <v>1212</v>
      </c>
      <c r="O396">
        <v>5</v>
      </c>
      <c r="P396" s="3" t="s">
        <v>3236</v>
      </c>
      <c r="Q396" s="3" t="s">
        <v>3236</v>
      </c>
      <c r="R396" s="3" t="s">
        <v>3236</v>
      </c>
      <c r="S396" s="3" t="s">
        <v>4371</v>
      </c>
      <c r="T396" s="3" t="s">
        <v>4372</v>
      </c>
      <c r="U396" s="3" t="s">
        <v>305</v>
      </c>
      <c r="V396" s="3" t="s">
        <v>451</v>
      </c>
      <c r="W396" s="3" t="s">
        <v>452</v>
      </c>
      <c r="X396" s="3" t="s">
        <v>452</v>
      </c>
      <c r="Y396" s="3" t="s">
        <v>234</v>
      </c>
      <c r="Z396" s="3" t="s">
        <v>201</v>
      </c>
      <c r="AA396" s="3" t="s">
        <v>188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1</v>
      </c>
      <c r="CP396">
        <v>0</v>
      </c>
      <c r="CQ396">
        <v>0</v>
      </c>
      <c r="CR396">
        <v>0</v>
      </c>
      <c r="CS396">
        <v>1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2500</v>
      </c>
      <c r="DV396">
        <v>0</v>
      </c>
      <c r="DW396">
        <v>0</v>
      </c>
      <c r="DX396">
        <v>0</v>
      </c>
      <c r="DY396" s="4"/>
      <c r="DZ396" s="3" t="s">
        <v>5426</v>
      </c>
      <c r="EA396">
        <v>0</v>
      </c>
      <c r="EB396">
        <v>0</v>
      </c>
      <c r="EC396">
        <v>1</v>
      </c>
      <c r="ED396">
        <v>0</v>
      </c>
      <c r="EE396">
        <v>0</v>
      </c>
      <c r="EF396">
        <v>1</v>
      </c>
      <c r="EG396">
        <v>1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061</v>
      </c>
      <c r="F397" s="3" t="s">
        <v>1062</v>
      </c>
      <c r="G397" s="3" t="s">
        <v>1063</v>
      </c>
      <c r="H397" s="3" t="s">
        <v>1064</v>
      </c>
      <c r="I397" s="3" t="s">
        <v>53</v>
      </c>
      <c r="J397" s="3" t="s">
        <v>54</v>
      </c>
      <c r="K397" s="3" t="s">
        <v>1099</v>
      </c>
      <c r="L397" s="3" t="s">
        <v>1100</v>
      </c>
      <c r="M397" s="3" t="s">
        <v>184</v>
      </c>
      <c r="N397" s="3" t="s">
        <v>1008</v>
      </c>
      <c r="O397">
        <v>5</v>
      </c>
      <c r="P397" s="3" t="s">
        <v>3236</v>
      </c>
      <c r="Q397" s="3" t="s">
        <v>3236</v>
      </c>
      <c r="R397" s="3" t="s">
        <v>3236</v>
      </c>
      <c r="S397" s="3" t="s">
        <v>1514</v>
      </c>
      <c r="T397" s="3" t="s">
        <v>2370</v>
      </c>
      <c r="U397" s="3" t="s">
        <v>305</v>
      </c>
      <c r="V397" s="3" t="s">
        <v>451</v>
      </c>
      <c r="W397" s="3" t="s">
        <v>483</v>
      </c>
      <c r="X397" s="3" t="s">
        <v>484</v>
      </c>
      <c r="Y397" s="3" t="s">
        <v>234</v>
      </c>
      <c r="Z397" s="3" t="s">
        <v>201</v>
      </c>
      <c r="AA397" s="3" t="s">
        <v>188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1</v>
      </c>
      <c r="CX397">
        <v>0</v>
      </c>
      <c r="CY397">
        <v>0</v>
      </c>
      <c r="CZ397">
        <v>0</v>
      </c>
      <c r="DA397">
        <v>1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303.75</v>
      </c>
      <c r="DV397">
        <v>0</v>
      </c>
      <c r="DW397">
        <v>0</v>
      </c>
      <c r="DX397">
        <v>0</v>
      </c>
      <c r="DY397" s="4"/>
      <c r="DZ397" s="3" t="s">
        <v>5426</v>
      </c>
      <c r="EA397">
        <v>0</v>
      </c>
      <c r="EB397">
        <v>0</v>
      </c>
      <c r="EC397">
        <v>1</v>
      </c>
      <c r="ED397">
        <v>0</v>
      </c>
      <c r="EE397">
        <v>0</v>
      </c>
      <c r="EF397">
        <v>1</v>
      </c>
      <c r="EG397">
        <v>1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003</v>
      </c>
      <c r="F398" s="3" t="s">
        <v>14</v>
      </c>
      <c r="G398" s="3" t="s">
        <v>1004</v>
      </c>
      <c r="H398" s="3" t="s">
        <v>1005</v>
      </c>
      <c r="I398" s="3" t="s">
        <v>122</v>
      </c>
      <c r="J398" s="3" t="s">
        <v>123</v>
      </c>
      <c r="K398" s="3" t="s">
        <v>1006</v>
      </c>
      <c r="L398" s="3" t="s">
        <v>1065</v>
      </c>
      <c r="M398" s="3" t="s">
        <v>184</v>
      </c>
      <c r="N398" s="3" t="s">
        <v>1008</v>
      </c>
      <c r="O398">
        <v>5</v>
      </c>
      <c r="P398" s="3" t="s">
        <v>3236</v>
      </c>
      <c r="Q398" s="3" t="s">
        <v>3236</v>
      </c>
      <c r="R398" s="3" t="s">
        <v>3236</v>
      </c>
      <c r="S398" s="3" t="s">
        <v>770</v>
      </c>
      <c r="T398" s="3" t="s">
        <v>3823</v>
      </c>
      <c r="U398" s="3" t="s">
        <v>305</v>
      </c>
      <c r="V398" s="3" t="s">
        <v>451</v>
      </c>
      <c r="W398" s="3" t="s">
        <v>756</v>
      </c>
      <c r="X398" s="3" t="s">
        <v>756</v>
      </c>
      <c r="Y398" s="3" t="s">
        <v>234</v>
      </c>
      <c r="Z398" s="3" t="s">
        <v>3474</v>
      </c>
      <c r="AA398" s="3" t="s">
        <v>188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5</v>
      </c>
      <c r="DA398">
        <v>5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2</v>
      </c>
      <c r="DQ398">
        <v>2</v>
      </c>
      <c r="DR398">
        <v>0</v>
      </c>
      <c r="DS398">
        <v>0</v>
      </c>
      <c r="DT398">
        <v>2</v>
      </c>
      <c r="DU398">
        <v>29.375</v>
      </c>
      <c r="DV398">
        <v>0</v>
      </c>
      <c r="DW398">
        <v>0</v>
      </c>
      <c r="DX398">
        <v>0</v>
      </c>
      <c r="DY398" s="4">
        <v>46022</v>
      </c>
      <c r="DZ398" s="3" t="s">
        <v>5426</v>
      </c>
      <c r="EA398">
        <v>0</v>
      </c>
      <c r="EB398">
        <v>0</v>
      </c>
      <c r="EC398">
        <v>7</v>
      </c>
      <c r="ED398">
        <v>0</v>
      </c>
      <c r="EE398">
        <v>0</v>
      </c>
      <c r="EF398">
        <v>7</v>
      </c>
      <c r="EG398">
        <v>3.5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003</v>
      </c>
      <c r="F399" s="3" t="s">
        <v>14</v>
      </c>
      <c r="G399" s="3" t="s">
        <v>1004</v>
      </c>
      <c r="H399" s="3" t="s">
        <v>1005</v>
      </c>
      <c r="I399" s="3" t="s">
        <v>43</v>
      </c>
      <c r="J399" s="3" t="s">
        <v>44</v>
      </c>
      <c r="K399" s="3" t="s">
        <v>1033</v>
      </c>
      <c r="L399" s="3" t="s">
        <v>1034</v>
      </c>
      <c r="M399" s="3" t="s">
        <v>184</v>
      </c>
      <c r="N399" s="3" t="s">
        <v>1008</v>
      </c>
      <c r="O399">
        <v>5</v>
      </c>
      <c r="P399" s="3" t="s">
        <v>3236</v>
      </c>
      <c r="Q399" s="3" t="s">
        <v>3236</v>
      </c>
      <c r="R399" s="3" t="s">
        <v>3236</v>
      </c>
      <c r="S399" s="3" t="s">
        <v>1052</v>
      </c>
      <c r="T399" s="3" t="s">
        <v>3865</v>
      </c>
      <c r="U399" s="3" t="s">
        <v>305</v>
      </c>
      <c r="V399" s="3" t="s">
        <v>451</v>
      </c>
      <c r="W399" s="3" t="s">
        <v>452</v>
      </c>
      <c r="X399" s="3" t="s">
        <v>452</v>
      </c>
      <c r="Y399" s="3" t="s">
        <v>234</v>
      </c>
      <c r="Z399" s="3" t="s">
        <v>201</v>
      </c>
      <c r="AA399" s="3" t="s">
        <v>188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300</v>
      </c>
      <c r="CX399">
        <v>0</v>
      </c>
      <c r="CY399">
        <v>0</v>
      </c>
      <c r="CZ399">
        <v>0</v>
      </c>
      <c r="DA399">
        <v>30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7.34375</v>
      </c>
      <c r="DV399">
        <v>0</v>
      </c>
      <c r="DW399">
        <v>0</v>
      </c>
      <c r="DX399">
        <v>0</v>
      </c>
      <c r="DY399" s="4"/>
      <c r="DZ399" s="3" t="s">
        <v>5426</v>
      </c>
      <c r="EA399">
        <v>0</v>
      </c>
      <c r="EB399">
        <v>0</v>
      </c>
      <c r="EC399">
        <v>300</v>
      </c>
      <c r="ED399">
        <v>0</v>
      </c>
      <c r="EE399">
        <v>0</v>
      </c>
      <c r="EF399">
        <v>300</v>
      </c>
      <c r="EG399">
        <v>300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003</v>
      </c>
      <c r="F400" s="3" t="s">
        <v>14</v>
      </c>
      <c r="G400" s="3" t="s">
        <v>1004</v>
      </c>
      <c r="H400" s="3" t="s">
        <v>1005</v>
      </c>
      <c r="I400" s="3" t="s">
        <v>21</v>
      </c>
      <c r="J400" s="3" t="s">
        <v>22</v>
      </c>
      <c r="K400" s="3" t="s">
        <v>1033</v>
      </c>
      <c r="L400" s="3" t="s">
        <v>1034</v>
      </c>
      <c r="M400" s="3" t="s">
        <v>184</v>
      </c>
      <c r="N400" s="3" t="s">
        <v>1008</v>
      </c>
      <c r="O400">
        <v>5</v>
      </c>
      <c r="P400" s="3" t="s">
        <v>3236</v>
      </c>
      <c r="Q400" s="3" t="s">
        <v>3236</v>
      </c>
      <c r="R400" s="3" t="s">
        <v>3236</v>
      </c>
      <c r="S400" s="3" t="s">
        <v>732</v>
      </c>
      <c r="T400" s="3" t="s">
        <v>2595</v>
      </c>
      <c r="U400" s="3" t="s">
        <v>305</v>
      </c>
      <c r="V400" s="3" t="s">
        <v>451</v>
      </c>
      <c r="W400" s="3" t="s">
        <v>452</v>
      </c>
      <c r="X400" s="3" t="s">
        <v>452</v>
      </c>
      <c r="Y400" s="3" t="s">
        <v>234</v>
      </c>
      <c r="Z400" s="3" t="s">
        <v>201</v>
      </c>
      <c r="AA400" s="3" t="s">
        <v>188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18</v>
      </c>
      <c r="AL400">
        <v>0</v>
      </c>
      <c r="AM400">
        <v>0</v>
      </c>
      <c r="AN400">
        <v>0</v>
      </c>
      <c r="AO400">
        <v>18</v>
      </c>
      <c r="AP400">
        <v>0</v>
      </c>
      <c r="AQ400">
        <v>0</v>
      </c>
      <c r="AR400">
        <v>0</v>
      </c>
      <c r="AS400">
        <v>6</v>
      </c>
      <c r="AT400">
        <v>0</v>
      </c>
      <c r="AU400">
        <v>0</v>
      </c>
      <c r="AV400">
        <v>0</v>
      </c>
      <c r="AW400">
        <v>6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121</v>
      </c>
      <c r="DO400">
        <v>0</v>
      </c>
      <c r="DP400">
        <v>0</v>
      </c>
      <c r="DQ400">
        <v>121</v>
      </c>
      <c r="DR400">
        <v>0</v>
      </c>
      <c r="DS400">
        <v>0</v>
      </c>
      <c r="DT400">
        <v>121</v>
      </c>
      <c r="DU400">
        <v>5.625</v>
      </c>
      <c r="DV400">
        <v>0</v>
      </c>
      <c r="DW400">
        <v>0</v>
      </c>
      <c r="DX400">
        <v>0</v>
      </c>
      <c r="DY400" s="4">
        <v>46022</v>
      </c>
      <c r="DZ400" s="3" t="s">
        <v>5426</v>
      </c>
      <c r="EA400">
        <v>0</v>
      </c>
      <c r="EB400">
        <v>0</v>
      </c>
      <c r="EC400">
        <v>145</v>
      </c>
      <c r="ED400">
        <v>0</v>
      </c>
      <c r="EE400">
        <v>0</v>
      </c>
      <c r="EF400">
        <v>145</v>
      </c>
      <c r="EG400">
        <v>48.333333000000003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003</v>
      </c>
      <c r="F401" s="3" t="s">
        <v>14</v>
      </c>
      <c r="G401" s="3" t="s">
        <v>1004</v>
      </c>
      <c r="H401" s="3" t="s">
        <v>1005</v>
      </c>
      <c r="I401" s="3" t="s">
        <v>21</v>
      </c>
      <c r="J401" s="3" t="s">
        <v>22</v>
      </c>
      <c r="K401" s="3" t="s">
        <v>1033</v>
      </c>
      <c r="L401" s="3" t="s">
        <v>1034</v>
      </c>
      <c r="M401" s="3" t="s">
        <v>184</v>
      </c>
      <c r="N401" s="3" t="s">
        <v>1008</v>
      </c>
      <c r="O401">
        <v>5</v>
      </c>
      <c r="P401" s="3" t="s">
        <v>3236</v>
      </c>
      <c r="Q401" s="3" t="s">
        <v>3236</v>
      </c>
      <c r="R401" s="3" t="s">
        <v>3236</v>
      </c>
      <c r="S401" s="3" t="s">
        <v>516</v>
      </c>
      <c r="T401" s="3" t="s">
        <v>1974</v>
      </c>
      <c r="U401" s="3" t="s">
        <v>305</v>
      </c>
      <c r="V401" s="3" t="s">
        <v>451</v>
      </c>
      <c r="W401" s="3" t="s">
        <v>514</v>
      </c>
      <c r="X401" s="3" t="s">
        <v>515</v>
      </c>
      <c r="Y401" s="3" t="s">
        <v>187</v>
      </c>
      <c r="Z401" s="3" t="s">
        <v>201</v>
      </c>
      <c r="AA401" s="3" t="s">
        <v>188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3</v>
      </c>
      <c r="BR401">
        <v>0</v>
      </c>
      <c r="BS401">
        <v>0</v>
      </c>
      <c r="BT401">
        <v>0</v>
      </c>
      <c r="BU401">
        <v>3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1</v>
      </c>
      <c r="DE401">
        <v>0</v>
      </c>
      <c r="DF401">
        <v>0</v>
      </c>
      <c r="DG401">
        <v>0</v>
      </c>
      <c r="DH401">
        <v>0</v>
      </c>
      <c r="DI401">
        <v>1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1.6</v>
      </c>
      <c r="DV401">
        <v>0</v>
      </c>
      <c r="DW401">
        <v>0</v>
      </c>
      <c r="DX401">
        <v>0</v>
      </c>
      <c r="DY401" s="4"/>
      <c r="DZ401" s="3" t="s">
        <v>5426</v>
      </c>
      <c r="EA401">
        <v>0</v>
      </c>
      <c r="EB401">
        <v>0</v>
      </c>
      <c r="EC401">
        <v>4</v>
      </c>
      <c r="ED401">
        <v>0</v>
      </c>
      <c r="EE401">
        <v>0</v>
      </c>
      <c r="EF401">
        <v>4</v>
      </c>
      <c r="EG401">
        <v>2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061</v>
      </c>
      <c r="F402" s="3" t="s">
        <v>1062</v>
      </c>
      <c r="G402" s="3" t="s">
        <v>1063</v>
      </c>
      <c r="H402" s="3" t="s">
        <v>1064</v>
      </c>
      <c r="I402" s="3" t="s">
        <v>96</v>
      </c>
      <c r="J402" s="3" t="s">
        <v>97</v>
      </c>
      <c r="K402" s="3" t="s">
        <v>1006</v>
      </c>
      <c r="L402" s="3" t="s">
        <v>1007</v>
      </c>
      <c r="M402" s="3" t="s">
        <v>184</v>
      </c>
      <c r="N402" s="3" t="s">
        <v>1008</v>
      </c>
      <c r="O402">
        <v>5</v>
      </c>
      <c r="P402" s="3" t="s">
        <v>3236</v>
      </c>
      <c r="Q402" s="3" t="s">
        <v>3236</v>
      </c>
      <c r="R402" s="3" t="s">
        <v>3236</v>
      </c>
      <c r="S402" s="3" t="s">
        <v>561</v>
      </c>
      <c r="T402" s="3" t="s">
        <v>2014</v>
      </c>
      <c r="U402" s="3" t="s">
        <v>305</v>
      </c>
      <c r="V402" s="3" t="s">
        <v>451</v>
      </c>
      <c r="W402" s="3" t="s">
        <v>452</v>
      </c>
      <c r="X402" s="3" t="s">
        <v>452</v>
      </c>
      <c r="Y402" s="3" t="s">
        <v>234</v>
      </c>
      <c r="Z402" s="3" t="s">
        <v>201</v>
      </c>
      <c r="AA402" s="3" t="s">
        <v>188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14</v>
      </c>
      <c r="DF402">
        <v>0</v>
      </c>
      <c r="DG402">
        <v>0</v>
      </c>
      <c r="DH402">
        <v>0</v>
      </c>
      <c r="DI402">
        <v>14</v>
      </c>
      <c r="DJ402">
        <v>0</v>
      </c>
      <c r="DK402">
        <v>0</v>
      </c>
      <c r="DL402">
        <v>0</v>
      </c>
      <c r="DM402">
        <v>6</v>
      </c>
      <c r="DN402">
        <v>0</v>
      </c>
      <c r="DO402">
        <v>0</v>
      </c>
      <c r="DP402">
        <v>0</v>
      </c>
      <c r="DQ402">
        <v>6</v>
      </c>
      <c r="DR402">
        <v>0</v>
      </c>
      <c r="DS402">
        <v>0</v>
      </c>
      <c r="DT402">
        <v>6</v>
      </c>
      <c r="DU402">
        <v>63.28125</v>
      </c>
      <c r="DV402">
        <v>0</v>
      </c>
      <c r="DW402">
        <v>0</v>
      </c>
      <c r="DX402">
        <v>0</v>
      </c>
      <c r="DY402" s="4">
        <v>46022</v>
      </c>
      <c r="DZ402" s="3" t="s">
        <v>5426</v>
      </c>
      <c r="EA402">
        <v>0</v>
      </c>
      <c r="EB402">
        <v>0</v>
      </c>
      <c r="EC402">
        <v>20</v>
      </c>
      <c r="ED402">
        <v>0</v>
      </c>
      <c r="EE402">
        <v>0</v>
      </c>
      <c r="EF402">
        <v>20</v>
      </c>
      <c r="EG402">
        <v>10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003</v>
      </c>
      <c r="F403" s="3" t="s">
        <v>14</v>
      </c>
      <c r="G403" s="3" t="s">
        <v>1004</v>
      </c>
      <c r="H403" s="3" t="s">
        <v>1005</v>
      </c>
      <c r="I403" s="3" t="s">
        <v>76</v>
      </c>
      <c r="J403" s="3" t="s">
        <v>77</v>
      </c>
      <c r="K403" s="3" t="s">
        <v>1006</v>
      </c>
      <c r="L403" s="3" t="s">
        <v>1007</v>
      </c>
      <c r="M403" s="3" t="s">
        <v>184</v>
      </c>
      <c r="N403" s="3" t="s">
        <v>1008</v>
      </c>
      <c r="O403">
        <v>4</v>
      </c>
      <c r="P403" s="3" t="s">
        <v>3236</v>
      </c>
      <c r="Q403" s="3" t="s">
        <v>3236</v>
      </c>
      <c r="R403" s="3" t="s">
        <v>3236</v>
      </c>
      <c r="S403" s="3" t="s">
        <v>324</v>
      </c>
      <c r="T403" s="3" t="s">
        <v>1785</v>
      </c>
      <c r="U403" s="3" t="s">
        <v>206</v>
      </c>
      <c r="V403" s="3" t="s">
        <v>186</v>
      </c>
      <c r="W403" s="3" t="s">
        <v>186</v>
      </c>
      <c r="X403" s="3" t="s">
        <v>4026</v>
      </c>
      <c r="Y403" s="3" t="s">
        <v>187</v>
      </c>
      <c r="Z403" s="3" t="s">
        <v>201</v>
      </c>
      <c r="AA403" s="3" t="s">
        <v>188</v>
      </c>
      <c r="AB403">
        <v>0</v>
      </c>
      <c r="AC403">
        <v>6</v>
      </c>
      <c r="AD403">
        <v>0</v>
      </c>
      <c r="AE403">
        <v>0</v>
      </c>
      <c r="AF403">
        <v>0</v>
      </c>
      <c r="AG403">
        <v>6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4</v>
      </c>
      <c r="AT403">
        <v>0</v>
      </c>
      <c r="AU403">
        <v>0</v>
      </c>
      <c r="AV403">
        <v>0</v>
      </c>
      <c r="AW403">
        <v>4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2</v>
      </c>
      <c r="BR403">
        <v>0</v>
      </c>
      <c r="BS403">
        <v>0</v>
      </c>
      <c r="BT403">
        <v>0</v>
      </c>
      <c r="BU403">
        <v>2</v>
      </c>
      <c r="BV403">
        <v>0</v>
      </c>
      <c r="BW403">
        <v>0</v>
      </c>
      <c r="BX403">
        <v>0</v>
      </c>
      <c r="BY403">
        <v>25</v>
      </c>
      <c r="BZ403">
        <v>0</v>
      </c>
      <c r="CA403">
        <v>0</v>
      </c>
      <c r="CB403">
        <v>0</v>
      </c>
      <c r="CC403">
        <v>25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1</v>
      </c>
      <c r="CO403">
        <v>0</v>
      </c>
      <c r="CP403">
        <v>0</v>
      </c>
      <c r="CQ403">
        <v>0</v>
      </c>
      <c r="CR403">
        <v>0</v>
      </c>
      <c r="CS403">
        <v>1</v>
      </c>
      <c r="CT403">
        <v>0</v>
      </c>
      <c r="CU403">
        <v>0</v>
      </c>
      <c r="CV403">
        <v>2</v>
      </c>
      <c r="CW403">
        <v>7</v>
      </c>
      <c r="CX403">
        <v>0</v>
      </c>
      <c r="CY403">
        <v>0</v>
      </c>
      <c r="CZ403">
        <v>0</v>
      </c>
      <c r="DA403">
        <v>9</v>
      </c>
      <c r="DB403">
        <v>0</v>
      </c>
      <c r="DC403">
        <v>0</v>
      </c>
      <c r="DD403">
        <v>0</v>
      </c>
      <c r="DE403">
        <v>17</v>
      </c>
      <c r="DF403">
        <v>0</v>
      </c>
      <c r="DG403">
        <v>0</v>
      </c>
      <c r="DH403">
        <v>0</v>
      </c>
      <c r="DI403">
        <v>17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.60624999999999996</v>
      </c>
      <c r="DV403">
        <v>0</v>
      </c>
      <c r="DW403">
        <v>0</v>
      </c>
      <c r="DX403">
        <v>0</v>
      </c>
      <c r="DY403" s="4"/>
      <c r="DZ403" s="3" t="s">
        <v>5426</v>
      </c>
      <c r="EA403">
        <v>0</v>
      </c>
      <c r="EB403">
        <v>0</v>
      </c>
      <c r="EC403">
        <v>64</v>
      </c>
      <c r="ED403">
        <v>0</v>
      </c>
      <c r="EE403">
        <v>0</v>
      </c>
      <c r="EF403">
        <v>64</v>
      </c>
      <c r="EG403">
        <v>9.1428569999999993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008</v>
      </c>
      <c r="F404" s="3" t="s">
        <v>1008</v>
      </c>
      <c r="G404" s="3" t="s">
        <v>1008</v>
      </c>
      <c r="H404" s="3" t="s">
        <v>1008</v>
      </c>
      <c r="I404" s="3" t="s">
        <v>51</v>
      </c>
      <c r="J404" s="3" t="s">
        <v>52</v>
      </c>
      <c r="K404" s="3" t="s">
        <v>783</v>
      </c>
      <c r="L404" s="3" t="s">
        <v>1008</v>
      </c>
      <c r="M404" s="3" t="s">
        <v>184</v>
      </c>
      <c r="N404" s="3" t="s">
        <v>1008</v>
      </c>
      <c r="O404">
        <v>0</v>
      </c>
      <c r="P404" s="3" t="s">
        <v>1008</v>
      </c>
      <c r="Q404" s="3" t="s">
        <v>1008</v>
      </c>
      <c r="R404" s="3" t="s">
        <v>1008</v>
      </c>
      <c r="S404" s="3" t="s">
        <v>617</v>
      </c>
      <c r="T404" s="3" t="s">
        <v>3829</v>
      </c>
      <c r="U404" s="3" t="s">
        <v>246</v>
      </c>
      <c r="V404" s="3" t="s">
        <v>186</v>
      </c>
      <c r="W404" s="3" t="s">
        <v>186</v>
      </c>
      <c r="X404" s="3" t="s">
        <v>4026</v>
      </c>
      <c r="Y404" s="3" t="s">
        <v>187</v>
      </c>
      <c r="Z404" s="3" t="s">
        <v>201</v>
      </c>
      <c r="AA404" s="3" t="s">
        <v>188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1</v>
      </c>
      <c r="CO404">
        <v>0</v>
      </c>
      <c r="CP404">
        <v>0</v>
      </c>
      <c r="CQ404">
        <v>0</v>
      </c>
      <c r="CR404">
        <v>0</v>
      </c>
      <c r="CS404">
        <v>1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18.625</v>
      </c>
      <c r="DV404">
        <v>0</v>
      </c>
      <c r="DW404">
        <v>0</v>
      </c>
      <c r="DX404">
        <v>0</v>
      </c>
      <c r="DY404" s="4"/>
      <c r="DZ404" s="3" t="s">
        <v>5426</v>
      </c>
      <c r="EA404">
        <v>0</v>
      </c>
      <c r="EB404">
        <v>0</v>
      </c>
      <c r="EC404">
        <v>1</v>
      </c>
      <c r="ED404">
        <v>0</v>
      </c>
      <c r="EE404">
        <v>0</v>
      </c>
      <c r="EF404">
        <v>1</v>
      </c>
      <c r="EG404">
        <v>1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003</v>
      </c>
      <c r="F405" s="3" t="s">
        <v>14</v>
      </c>
      <c r="G405" s="3" t="s">
        <v>1004</v>
      </c>
      <c r="H405" s="3" t="s">
        <v>1005</v>
      </c>
      <c r="I405" s="3" t="s">
        <v>47</v>
      </c>
      <c r="J405" s="3" t="s">
        <v>48</v>
      </c>
      <c r="K405" s="3" t="s">
        <v>1033</v>
      </c>
      <c r="L405" s="3" t="s">
        <v>1034</v>
      </c>
      <c r="M405" s="3" t="s">
        <v>184</v>
      </c>
      <c r="N405" s="3" t="s">
        <v>1008</v>
      </c>
      <c r="O405">
        <v>5</v>
      </c>
      <c r="P405" s="3" t="s">
        <v>3236</v>
      </c>
      <c r="Q405" s="3" t="s">
        <v>3236</v>
      </c>
      <c r="R405" s="3" t="s">
        <v>3236</v>
      </c>
      <c r="S405" s="3" t="s">
        <v>1046</v>
      </c>
      <c r="T405" s="3" t="s">
        <v>2489</v>
      </c>
      <c r="U405" s="3" t="s">
        <v>482</v>
      </c>
      <c r="V405" s="3" t="s">
        <v>451</v>
      </c>
      <c r="W405" s="3" t="s">
        <v>483</v>
      </c>
      <c r="X405" s="3" t="s">
        <v>484</v>
      </c>
      <c r="Y405" s="3" t="s">
        <v>234</v>
      </c>
      <c r="Z405" s="3" t="s">
        <v>3474</v>
      </c>
      <c r="AA405" s="3" t="s">
        <v>188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1</v>
      </c>
      <c r="CP405">
        <v>0</v>
      </c>
      <c r="CQ405">
        <v>0</v>
      </c>
      <c r="CR405">
        <v>0</v>
      </c>
      <c r="CS405">
        <v>1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72.25</v>
      </c>
      <c r="DV405">
        <v>0</v>
      </c>
      <c r="DW405">
        <v>0</v>
      </c>
      <c r="DX405">
        <v>0</v>
      </c>
      <c r="DY405" s="4"/>
      <c r="DZ405" s="3" t="s">
        <v>5426</v>
      </c>
      <c r="EA405">
        <v>0</v>
      </c>
      <c r="EB405">
        <v>0</v>
      </c>
      <c r="EC405">
        <v>1</v>
      </c>
      <c r="ED405">
        <v>0</v>
      </c>
      <c r="EE405">
        <v>0</v>
      </c>
      <c r="EF405">
        <v>1</v>
      </c>
      <c r="EG405">
        <v>1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061</v>
      </c>
      <c r="F406" s="3" t="s">
        <v>1062</v>
      </c>
      <c r="G406" s="3" t="s">
        <v>1063</v>
      </c>
      <c r="H406" s="3" t="s">
        <v>1064</v>
      </c>
      <c r="I406" s="3" t="s">
        <v>53</v>
      </c>
      <c r="J406" s="3" t="s">
        <v>54</v>
      </c>
      <c r="K406" s="3" t="s">
        <v>1099</v>
      </c>
      <c r="L406" s="3" t="s">
        <v>1100</v>
      </c>
      <c r="M406" s="3" t="s">
        <v>184</v>
      </c>
      <c r="N406" s="3" t="s">
        <v>1008</v>
      </c>
      <c r="O406">
        <v>5</v>
      </c>
      <c r="P406" s="3" t="s">
        <v>3236</v>
      </c>
      <c r="Q406" s="3" t="s">
        <v>3236</v>
      </c>
      <c r="R406" s="3" t="s">
        <v>3236</v>
      </c>
      <c r="S406" s="3" t="s">
        <v>5279</v>
      </c>
      <c r="T406" s="3" t="s">
        <v>5280</v>
      </c>
      <c r="U406" s="3" t="s">
        <v>305</v>
      </c>
      <c r="V406" s="3" t="s">
        <v>451</v>
      </c>
      <c r="W406" s="3" t="s">
        <v>452</v>
      </c>
      <c r="X406" s="3" t="s">
        <v>452</v>
      </c>
      <c r="Y406" s="3" t="s">
        <v>234</v>
      </c>
      <c r="Z406" s="3" t="s">
        <v>201</v>
      </c>
      <c r="AA406" s="3" t="s">
        <v>188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1</v>
      </c>
      <c r="DF406">
        <v>0</v>
      </c>
      <c r="DG406">
        <v>0</v>
      </c>
      <c r="DH406">
        <v>0</v>
      </c>
      <c r="DI406">
        <v>1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9000</v>
      </c>
      <c r="DV406">
        <v>0</v>
      </c>
      <c r="DW406">
        <v>0</v>
      </c>
      <c r="DX406">
        <v>0</v>
      </c>
      <c r="DY406" s="4"/>
      <c r="DZ406" s="3" t="s">
        <v>5426</v>
      </c>
      <c r="EA406">
        <v>0</v>
      </c>
      <c r="EB406">
        <v>0</v>
      </c>
      <c r="EC406">
        <v>1</v>
      </c>
      <c r="ED406">
        <v>0</v>
      </c>
      <c r="EE406">
        <v>0</v>
      </c>
      <c r="EF406">
        <v>1</v>
      </c>
      <c r="EG406">
        <v>1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003</v>
      </c>
      <c r="F407" s="3" t="s">
        <v>14</v>
      </c>
      <c r="G407" s="3" t="s">
        <v>1004</v>
      </c>
      <c r="H407" s="3" t="s">
        <v>1005</v>
      </c>
      <c r="I407" s="3" t="s">
        <v>45</v>
      </c>
      <c r="J407" s="3" t="s">
        <v>46</v>
      </c>
      <c r="K407" s="3" t="s">
        <v>1033</v>
      </c>
      <c r="L407" s="3" t="s">
        <v>1034</v>
      </c>
      <c r="M407" s="3" t="s">
        <v>184</v>
      </c>
      <c r="N407" s="3" t="s">
        <v>1008</v>
      </c>
      <c r="O407">
        <v>5</v>
      </c>
      <c r="P407" s="3" t="s">
        <v>3236</v>
      </c>
      <c r="Q407" s="3" t="s">
        <v>3236</v>
      </c>
      <c r="R407" s="3" t="s">
        <v>3236</v>
      </c>
      <c r="S407" s="3" t="s">
        <v>748</v>
      </c>
      <c r="T407" s="3" t="s">
        <v>2207</v>
      </c>
      <c r="U407" s="3" t="s">
        <v>305</v>
      </c>
      <c r="V407" s="3" t="s">
        <v>451</v>
      </c>
      <c r="W407" s="3" t="s">
        <v>452</v>
      </c>
      <c r="X407" s="3" t="s">
        <v>452</v>
      </c>
      <c r="Y407" s="3" t="s">
        <v>234</v>
      </c>
      <c r="Z407" s="3" t="s">
        <v>201</v>
      </c>
      <c r="AA407" s="3" t="s">
        <v>188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1</v>
      </c>
      <c r="CX407">
        <v>0</v>
      </c>
      <c r="CY407">
        <v>0</v>
      </c>
      <c r="CZ407">
        <v>0</v>
      </c>
      <c r="DA407">
        <v>1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14</v>
      </c>
      <c r="DV407">
        <v>0</v>
      </c>
      <c r="DW407">
        <v>0</v>
      </c>
      <c r="DX407">
        <v>0</v>
      </c>
      <c r="DY407" s="4"/>
      <c r="DZ407" s="3" t="s">
        <v>5426</v>
      </c>
      <c r="EA407">
        <v>0</v>
      </c>
      <c r="EB407">
        <v>0</v>
      </c>
      <c r="EC407">
        <v>1</v>
      </c>
      <c r="ED407">
        <v>0</v>
      </c>
      <c r="EE407">
        <v>0</v>
      </c>
      <c r="EF407">
        <v>1</v>
      </c>
      <c r="EG407">
        <v>1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003</v>
      </c>
      <c r="F408" s="3" t="s">
        <v>14</v>
      </c>
      <c r="G408" s="3" t="s">
        <v>1004</v>
      </c>
      <c r="H408" s="3" t="s">
        <v>1005</v>
      </c>
      <c r="I408" s="3" t="s">
        <v>100</v>
      </c>
      <c r="J408" s="3" t="s">
        <v>101</v>
      </c>
      <c r="K408" s="3" t="s">
        <v>1006</v>
      </c>
      <c r="L408" s="3" t="s">
        <v>1007</v>
      </c>
      <c r="M408" s="3" t="s">
        <v>184</v>
      </c>
      <c r="N408" s="3" t="s">
        <v>1008</v>
      </c>
      <c r="O408">
        <v>3</v>
      </c>
      <c r="P408" s="3" t="s">
        <v>3236</v>
      </c>
      <c r="Q408" s="3" t="s">
        <v>3236</v>
      </c>
      <c r="R408" s="3" t="s">
        <v>3236</v>
      </c>
      <c r="S408" s="3" t="s">
        <v>723</v>
      </c>
      <c r="T408" s="3" t="s">
        <v>2180</v>
      </c>
      <c r="U408" s="3" t="s">
        <v>206</v>
      </c>
      <c r="V408" s="3" t="s">
        <v>186</v>
      </c>
      <c r="W408" s="3" t="s">
        <v>4024</v>
      </c>
      <c r="X408" s="3" t="s">
        <v>4025</v>
      </c>
      <c r="Y408" s="3" t="s">
        <v>187</v>
      </c>
      <c r="Z408" s="3" t="s">
        <v>3475</v>
      </c>
      <c r="AA408" s="3" t="s">
        <v>188</v>
      </c>
      <c r="AB408">
        <v>0</v>
      </c>
      <c r="AC408">
        <v>0</v>
      </c>
      <c r="AD408">
        <v>1</v>
      </c>
      <c r="AE408">
        <v>0</v>
      </c>
      <c r="AF408">
        <v>0</v>
      </c>
      <c r="AG408">
        <v>1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3</v>
      </c>
      <c r="BC408">
        <v>0</v>
      </c>
      <c r="BD408">
        <v>0</v>
      </c>
      <c r="BE408">
        <v>3</v>
      </c>
      <c r="BF408">
        <v>0</v>
      </c>
      <c r="BG408">
        <v>0</v>
      </c>
      <c r="BH408">
        <v>0</v>
      </c>
      <c r="BI408">
        <v>0</v>
      </c>
      <c r="BJ408">
        <v>6</v>
      </c>
      <c r="BK408">
        <v>0</v>
      </c>
      <c r="BL408">
        <v>0</v>
      </c>
      <c r="BM408">
        <v>6</v>
      </c>
      <c r="BN408">
        <v>0</v>
      </c>
      <c r="BO408">
        <v>0</v>
      </c>
      <c r="BP408">
        <v>0</v>
      </c>
      <c r="BQ408">
        <v>0</v>
      </c>
      <c r="BR408">
        <v>1</v>
      </c>
      <c r="BS408">
        <v>0</v>
      </c>
      <c r="BT408">
        <v>0</v>
      </c>
      <c r="BU408">
        <v>1</v>
      </c>
      <c r="BV408">
        <v>0</v>
      </c>
      <c r="BW408">
        <v>0</v>
      </c>
      <c r="BX408">
        <v>0</v>
      </c>
      <c r="BY408">
        <v>0</v>
      </c>
      <c r="BZ408">
        <v>6</v>
      </c>
      <c r="CA408">
        <v>0</v>
      </c>
      <c r="CB408">
        <v>0</v>
      </c>
      <c r="CC408">
        <v>6</v>
      </c>
      <c r="CD408">
        <v>0</v>
      </c>
      <c r="CE408">
        <v>0</v>
      </c>
      <c r="CF408">
        <v>0</v>
      </c>
      <c r="CG408">
        <v>0</v>
      </c>
      <c r="CH408">
        <v>3</v>
      </c>
      <c r="CI408">
        <v>0</v>
      </c>
      <c r="CJ408">
        <v>0</v>
      </c>
      <c r="CK408">
        <v>3</v>
      </c>
      <c r="CL408">
        <v>0</v>
      </c>
      <c r="CM408">
        <v>0</v>
      </c>
      <c r="CN408">
        <v>0</v>
      </c>
      <c r="CO408">
        <v>0</v>
      </c>
      <c r="CP408">
        <v>1</v>
      </c>
      <c r="CQ408">
        <v>0</v>
      </c>
      <c r="CR408">
        <v>0</v>
      </c>
      <c r="CS408">
        <v>1</v>
      </c>
      <c r="CT408">
        <v>0</v>
      </c>
      <c r="CU408">
        <v>0</v>
      </c>
      <c r="CV408">
        <v>0</v>
      </c>
      <c r="CW408">
        <v>0</v>
      </c>
      <c r="CX408">
        <v>4</v>
      </c>
      <c r="CY408">
        <v>0</v>
      </c>
      <c r="CZ408">
        <v>0</v>
      </c>
      <c r="DA408">
        <v>4</v>
      </c>
      <c r="DB408">
        <v>0</v>
      </c>
      <c r="DC408">
        <v>0</v>
      </c>
      <c r="DD408">
        <v>0</v>
      </c>
      <c r="DE408">
        <v>0</v>
      </c>
      <c r="DF408">
        <v>1</v>
      </c>
      <c r="DG408">
        <v>0</v>
      </c>
      <c r="DH408">
        <v>0</v>
      </c>
      <c r="DI408">
        <v>1</v>
      </c>
      <c r="DJ408">
        <v>0</v>
      </c>
      <c r="DK408">
        <v>0</v>
      </c>
      <c r="DL408">
        <v>0</v>
      </c>
      <c r="DM408">
        <v>0</v>
      </c>
      <c r="DN408">
        <v>4</v>
      </c>
      <c r="DO408">
        <v>0</v>
      </c>
      <c r="DP408">
        <v>0</v>
      </c>
      <c r="DQ408">
        <v>4</v>
      </c>
      <c r="DR408">
        <v>0</v>
      </c>
      <c r="DS408">
        <v>0</v>
      </c>
      <c r="DT408">
        <v>4</v>
      </c>
      <c r="DU408">
        <v>59.508313000000001</v>
      </c>
      <c r="DV408">
        <v>0</v>
      </c>
      <c r="DW408">
        <v>0</v>
      </c>
      <c r="DX408">
        <v>0</v>
      </c>
      <c r="DY408" s="4">
        <v>46538</v>
      </c>
      <c r="DZ408" s="3" t="s">
        <v>5426</v>
      </c>
      <c r="EA408">
        <v>0</v>
      </c>
      <c r="EB408">
        <v>0</v>
      </c>
      <c r="EC408">
        <v>30</v>
      </c>
      <c r="ED408">
        <v>0</v>
      </c>
      <c r="EE408">
        <v>0</v>
      </c>
      <c r="EF408">
        <v>30</v>
      </c>
      <c r="EG408">
        <v>3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003</v>
      </c>
      <c r="F409" s="3" t="s">
        <v>14</v>
      </c>
      <c r="G409" s="3" t="s">
        <v>1004</v>
      </c>
      <c r="H409" s="3" t="s">
        <v>1005</v>
      </c>
      <c r="I409" s="3" t="s">
        <v>3998</v>
      </c>
      <c r="J409" s="3" t="s">
        <v>66</v>
      </c>
      <c r="K409" s="3" t="s">
        <v>1006</v>
      </c>
      <c r="L409" s="3" t="s">
        <v>1007</v>
      </c>
      <c r="M409" s="3" t="s">
        <v>184</v>
      </c>
      <c r="N409" s="3" t="s">
        <v>1008</v>
      </c>
      <c r="O409">
        <v>3</v>
      </c>
      <c r="P409" s="3" t="s">
        <v>1008</v>
      </c>
      <c r="Q409" s="3" t="s">
        <v>1008</v>
      </c>
      <c r="R409" s="3" t="s">
        <v>1008</v>
      </c>
      <c r="S409" s="3" t="s">
        <v>4265</v>
      </c>
      <c r="T409" s="3" t="s">
        <v>4266</v>
      </c>
      <c r="U409" s="3" t="s">
        <v>305</v>
      </c>
      <c r="V409" s="3" t="s">
        <v>451</v>
      </c>
      <c r="W409" s="3" t="s">
        <v>452</v>
      </c>
      <c r="X409" s="3" t="s">
        <v>452</v>
      </c>
      <c r="Y409" s="3" t="s">
        <v>234</v>
      </c>
      <c r="Z409" s="3" t="s">
        <v>3475</v>
      </c>
      <c r="AA409" s="3" t="s">
        <v>188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25</v>
      </c>
      <c r="CQ409">
        <v>0</v>
      </c>
      <c r="CR409">
        <v>0</v>
      </c>
      <c r="CS409">
        <v>25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10</v>
      </c>
      <c r="DV409">
        <v>0</v>
      </c>
      <c r="DW409">
        <v>0</v>
      </c>
      <c r="DX409">
        <v>0</v>
      </c>
      <c r="DY409" s="4"/>
      <c r="DZ409" s="3" t="s">
        <v>5426</v>
      </c>
      <c r="EA409">
        <v>0</v>
      </c>
      <c r="EB409">
        <v>0</v>
      </c>
      <c r="EC409">
        <v>25</v>
      </c>
      <c r="ED409">
        <v>0</v>
      </c>
      <c r="EE409">
        <v>0</v>
      </c>
      <c r="EF409">
        <v>25</v>
      </c>
      <c r="EG409">
        <v>25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003</v>
      </c>
      <c r="F410" s="3" t="s">
        <v>14</v>
      </c>
      <c r="G410" s="3" t="s">
        <v>1004</v>
      </c>
      <c r="H410" s="3" t="s">
        <v>1005</v>
      </c>
      <c r="I410" s="3" t="s">
        <v>1009</v>
      </c>
      <c r="J410" s="3" t="s">
        <v>67</v>
      </c>
      <c r="K410" s="3" t="s">
        <v>1006</v>
      </c>
      <c r="L410" s="3" t="s">
        <v>1007</v>
      </c>
      <c r="M410" s="3" t="s">
        <v>184</v>
      </c>
      <c r="N410" s="3" t="s">
        <v>1008</v>
      </c>
      <c r="O410">
        <v>4</v>
      </c>
      <c r="P410" s="3" t="s">
        <v>3236</v>
      </c>
      <c r="Q410" s="3" t="s">
        <v>3236</v>
      </c>
      <c r="R410" s="3" t="s">
        <v>3236</v>
      </c>
      <c r="S410" s="3" t="s">
        <v>1026</v>
      </c>
      <c r="T410" s="3" t="s">
        <v>2152</v>
      </c>
      <c r="U410" s="3" t="s">
        <v>305</v>
      </c>
      <c r="V410" s="3" t="s">
        <v>451</v>
      </c>
      <c r="W410" s="3" t="s">
        <v>452</v>
      </c>
      <c r="X410" s="3" t="s">
        <v>452</v>
      </c>
      <c r="Y410" s="3" t="s">
        <v>234</v>
      </c>
      <c r="Z410" s="3" t="s">
        <v>201</v>
      </c>
      <c r="AA410" s="3" t="s">
        <v>188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100</v>
      </c>
      <c r="CX410">
        <v>0</v>
      </c>
      <c r="CY410">
        <v>0</v>
      </c>
      <c r="CZ410">
        <v>0</v>
      </c>
      <c r="DA410">
        <v>10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.15</v>
      </c>
      <c r="DV410">
        <v>0</v>
      </c>
      <c r="DW410">
        <v>0</v>
      </c>
      <c r="DX410">
        <v>0</v>
      </c>
      <c r="DY410" s="4"/>
      <c r="DZ410" s="3" t="s">
        <v>5426</v>
      </c>
      <c r="EA410">
        <v>0</v>
      </c>
      <c r="EB410">
        <v>0</v>
      </c>
      <c r="EC410">
        <v>100</v>
      </c>
      <c r="ED410">
        <v>0</v>
      </c>
      <c r="EE410">
        <v>0</v>
      </c>
      <c r="EF410">
        <v>100</v>
      </c>
      <c r="EG410">
        <v>100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061</v>
      </c>
      <c r="F411" s="3" t="s">
        <v>1062</v>
      </c>
      <c r="G411" s="3" t="s">
        <v>1063</v>
      </c>
      <c r="H411" s="3" t="s">
        <v>1064</v>
      </c>
      <c r="I411" s="3" t="s">
        <v>130</v>
      </c>
      <c r="J411" s="3" t="s">
        <v>131</v>
      </c>
      <c r="K411" s="3" t="s">
        <v>1006</v>
      </c>
      <c r="L411" s="3" t="s">
        <v>1007</v>
      </c>
      <c r="M411" s="3" t="s">
        <v>184</v>
      </c>
      <c r="N411" s="3" t="s">
        <v>1008</v>
      </c>
      <c r="O411">
        <v>5</v>
      </c>
      <c r="P411" s="3" t="s">
        <v>3236</v>
      </c>
      <c r="Q411" s="3" t="s">
        <v>3236</v>
      </c>
      <c r="R411" s="3" t="s">
        <v>3236</v>
      </c>
      <c r="S411" s="3" t="s">
        <v>1029</v>
      </c>
      <c r="T411" s="3" t="s">
        <v>2191</v>
      </c>
      <c r="U411" s="3" t="s">
        <v>482</v>
      </c>
      <c r="V411" s="3" t="s">
        <v>451</v>
      </c>
      <c r="W411" s="3" t="s">
        <v>494</v>
      </c>
      <c r="X411" s="3" t="s">
        <v>495</v>
      </c>
      <c r="Y411" s="3" t="s">
        <v>187</v>
      </c>
      <c r="Z411" s="3" t="s">
        <v>201</v>
      </c>
      <c r="AA411" s="3" t="s">
        <v>188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1</v>
      </c>
      <c r="AT411">
        <v>0</v>
      </c>
      <c r="AU411">
        <v>0</v>
      </c>
      <c r="AV411">
        <v>0</v>
      </c>
      <c r="AW411">
        <v>1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1</v>
      </c>
      <c r="DN411">
        <v>0</v>
      </c>
      <c r="DO411">
        <v>0</v>
      </c>
      <c r="DP411">
        <v>0</v>
      </c>
      <c r="DQ411">
        <v>1</v>
      </c>
      <c r="DR411">
        <v>0</v>
      </c>
      <c r="DS411">
        <v>0</v>
      </c>
      <c r="DT411">
        <v>1</v>
      </c>
      <c r="DU411">
        <v>123.625</v>
      </c>
      <c r="DV411">
        <v>0</v>
      </c>
      <c r="DW411">
        <v>0</v>
      </c>
      <c r="DX411">
        <v>0</v>
      </c>
      <c r="DY411" s="4">
        <v>46783</v>
      </c>
      <c r="DZ411" s="3" t="s">
        <v>5426</v>
      </c>
      <c r="EA411">
        <v>0</v>
      </c>
      <c r="EB411">
        <v>0</v>
      </c>
      <c r="EC411">
        <v>2</v>
      </c>
      <c r="ED411">
        <v>0</v>
      </c>
      <c r="EE411">
        <v>0</v>
      </c>
      <c r="EF411">
        <v>2</v>
      </c>
      <c r="EG411">
        <v>1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061</v>
      </c>
      <c r="F412" s="3" t="s">
        <v>1062</v>
      </c>
      <c r="G412" s="3" t="s">
        <v>1063</v>
      </c>
      <c r="H412" s="3" t="s">
        <v>1064</v>
      </c>
      <c r="I412" s="3" t="s">
        <v>53</v>
      </c>
      <c r="J412" s="3" t="s">
        <v>54</v>
      </c>
      <c r="K412" s="3" t="s">
        <v>1099</v>
      </c>
      <c r="L412" s="3" t="s">
        <v>1100</v>
      </c>
      <c r="M412" s="3" t="s">
        <v>184</v>
      </c>
      <c r="N412" s="3" t="s">
        <v>1008</v>
      </c>
      <c r="O412">
        <v>5</v>
      </c>
      <c r="P412" s="3" t="s">
        <v>3236</v>
      </c>
      <c r="Q412" s="3" t="s">
        <v>3236</v>
      </c>
      <c r="R412" s="3" t="s">
        <v>3236</v>
      </c>
      <c r="S412" s="3" t="s">
        <v>4285</v>
      </c>
      <c r="T412" s="3" t="s">
        <v>4286</v>
      </c>
      <c r="U412" s="3" t="s">
        <v>482</v>
      </c>
      <c r="V412" s="3" t="s">
        <v>451</v>
      </c>
      <c r="W412" s="3" t="s">
        <v>756</v>
      </c>
      <c r="X412" s="3" t="s">
        <v>756</v>
      </c>
      <c r="Y412" s="3" t="s">
        <v>234</v>
      </c>
      <c r="Z412" s="3" t="s">
        <v>201</v>
      </c>
      <c r="AA412" s="3" t="s">
        <v>188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1</v>
      </c>
      <c r="AT412">
        <v>0</v>
      </c>
      <c r="AU412">
        <v>0</v>
      </c>
      <c r="AV412">
        <v>0</v>
      </c>
      <c r="AW412">
        <v>1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1</v>
      </c>
      <c r="BZ412">
        <v>0</v>
      </c>
      <c r="CA412">
        <v>0</v>
      </c>
      <c r="CB412">
        <v>0</v>
      </c>
      <c r="CC412">
        <v>1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1</v>
      </c>
      <c r="CP412">
        <v>0</v>
      </c>
      <c r="CQ412">
        <v>0</v>
      </c>
      <c r="CR412">
        <v>0</v>
      </c>
      <c r="CS412">
        <v>1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243.75</v>
      </c>
      <c r="DV412">
        <v>0</v>
      </c>
      <c r="DW412">
        <v>0</v>
      </c>
      <c r="DX412">
        <v>0</v>
      </c>
      <c r="DY412" s="4"/>
      <c r="DZ412" s="3" t="s">
        <v>5426</v>
      </c>
      <c r="EA412">
        <v>0</v>
      </c>
      <c r="EB412">
        <v>0</v>
      </c>
      <c r="EC412">
        <v>3</v>
      </c>
      <c r="ED412">
        <v>0</v>
      </c>
      <c r="EE412">
        <v>0</v>
      </c>
      <c r="EF412">
        <v>3</v>
      </c>
      <c r="EG412">
        <v>1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003</v>
      </c>
      <c r="F413" s="3" t="s">
        <v>14</v>
      </c>
      <c r="G413" s="3" t="s">
        <v>1004</v>
      </c>
      <c r="H413" s="3" t="s">
        <v>1005</v>
      </c>
      <c r="I413" s="3" t="s">
        <v>49</v>
      </c>
      <c r="J413" s="3" t="s">
        <v>50</v>
      </c>
      <c r="K413" s="3" t="s">
        <v>1033</v>
      </c>
      <c r="L413" s="3" t="s">
        <v>1034</v>
      </c>
      <c r="M413" s="3" t="s">
        <v>184</v>
      </c>
      <c r="N413" s="3" t="s">
        <v>1008</v>
      </c>
      <c r="O413">
        <v>4</v>
      </c>
      <c r="P413" s="3" t="s">
        <v>3236</v>
      </c>
      <c r="Q413" s="3" t="s">
        <v>3236</v>
      </c>
      <c r="R413" s="3" t="s">
        <v>3236</v>
      </c>
      <c r="S413" s="3" t="s">
        <v>538</v>
      </c>
      <c r="T413" s="3" t="s">
        <v>1992</v>
      </c>
      <c r="U413" s="3" t="s">
        <v>305</v>
      </c>
      <c r="V413" s="3" t="s">
        <v>451</v>
      </c>
      <c r="W413" s="3" t="s">
        <v>452</v>
      </c>
      <c r="X413" s="3" t="s">
        <v>452</v>
      </c>
      <c r="Y413" s="3" t="s">
        <v>234</v>
      </c>
      <c r="Z413" s="3" t="s">
        <v>201</v>
      </c>
      <c r="AA413" s="3" t="s">
        <v>188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2</v>
      </c>
      <c r="DF413">
        <v>0</v>
      </c>
      <c r="DG413">
        <v>0</v>
      </c>
      <c r="DH413">
        <v>0</v>
      </c>
      <c r="DI413">
        <v>2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5.6</v>
      </c>
      <c r="DV413">
        <v>0</v>
      </c>
      <c r="DW413">
        <v>0</v>
      </c>
      <c r="DX413">
        <v>0</v>
      </c>
      <c r="DY413" s="4"/>
      <c r="DZ413" s="3" t="s">
        <v>5426</v>
      </c>
      <c r="EA413">
        <v>0</v>
      </c>
      <c r="EB413">
        <v>0</v>
      </c>
      <c r="EC413">
        <v>2</v>
      </c>
      <c r="ED413">
        <v>0</v>
      </c>
      <c r="EE413">
        <v>0</v>
      </c>
      <c r="EF413">
        <v>2</v>
      </c>
      <c r="EG413">
        <v>2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208</v>
      </c>
      <c r="F414" s="3" t="s">
        <v>1209</v>
      </c>
      <c r="G414" s="3" t="s">
        <v>1210</v>
      </c>
      <c r="H414" s="3" t="s">
        <v>56</v>
      </c>
      <c r="I414" s="3" t="s">
        <v>55</v>
      </c>
      <c r="J414" s="3" t="s">
        <v>56</v>
      </c>
      <c r="K414" s="3" t="s">
        <v>1099</v>
      </c>
      <c r="L414" s="3" t="s">
        <v>1211</v>
      </c>
      <c r="M414" s="3" t="s">
        <v>184</v>
      </c>
      <c r="N414" s="3" t="s">
        <v>1212</v>
      </c>
      <c r="O414">
        <v>5</v>
      </c>
      <c r="P414" s="3" t="s">
        <v>3236</v>
      </c>
      <c r="Q414" s="3" t="s">
        <v>3236</v>
      </c>
      <c r="R414" s="3" t="s">
        <v>3236</v>
      </c>
      <c r="S414" s="3" t="s">
        <v>5261</v>
      </c>
      <c r="T414" s="3" t="s">
        <v>5262</v>
      </c>
      <c r="U414" s="3" t="s">
        <v>305</v>
      </c>
      <c r="V414" s="3" t="s">
        <v>451</v>
      </c>
      <c r="W414" s="3" t="s">
        <v>756</v>
      </c>
      <c r="X414" s="3" t="s">
        <v>756</v>
      </c>
      <c r="Y414" s="3" t="s">
        <v>234</v>
      </c>
      <c r="Z414" s="3" t="s">
        <v>201</v>
      </c>
      <c r="AA414" s="3" t="s">
        <v>188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1</v>
      </c>
      <c r="CX414">
        <v>0</v>
      </c>
      <c r="CY414">
        <v>0</v>
      </c>
      <c r="CZ414">
        <v>0</v>
      </c>
      <c r="DA414">
        <v>1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162.5</v>
      </c>
      <c r="DV414">
        <v>0</v>
      </c>
      <c r="DW414">
        <v>0</v>
      </c>
      <c r="DX414">
        <v>0</v>
      </c>
      <c r="DY414" s="4"/>
      <c r="DZ414" s="3" t="s">
        <v>5426</v>
      </c>
      <c r="EA414">
        <v>0</v>
      </c>
      <c r="EB414">
        <v>0</v>
      </c>
      <c r="EC414">
        <v>1</v>
      </c>
      <c r="ED414">
        <v>0</v>
      </c>
      <c r="EE414">
        <v>0</v>
      </c>
      <c r="EF414">
        <v>1</v>
      </c>
      <c r="EG414">
        <v>1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003</v>
      </c>
      <c r="F415" s="3" t="s">
        <v>14</v>
      </c>
      <c r="G415" s="3" t="s">
        <v>1004</v>
      </c>
      <c r="H415" s="3" t="s">
        <v>1005</v>
      </c>
      <c r="I415" s="3" t="s">
        <v>138</v>
      </c>
      <c r="J415" s="3" t="s">
        <v>139</v>
      </c>
      <c r="K415" s="3" t="s">
        <v>1006</v>
      </c>
      <c r="L415" s="3" t="s">
        <v>1007</v>
      </c>
      <c r="M415" s="3" t="s">
        <v>184</v>
      </c>
      <c r="N415" s="3" t="s">
        <v>1008</v>
      </c>
      <c r="O415">
        <v>3</v>
      </c>
      <c r="P415" s="3" t="s">
        <v>3236</v>
      </c>
      <c r="Q415" s="3" t="s">
        <v>3236</v>
      </c>
      <c r="R415" s="3" t="s">
        <v>3236</v>
      </c>
      <c r="S415" s="3" t="s">
        <v>599</v>
      </c>
      <c r="T415" s="3" t="s">
        <v>2048</v>
      </c>
      <c r="U415" s="3" t="s">
        <v>600</v>
      </c>
      <c r="V415" s="3" t="s">
        <v>451</v>
      </c>
      <c r="W415" s="3" t="s">
        <v>452</v>
      </c>
      <c r="X415" s="3" t="s">
        <v>452</v>
      </c>
      <c r="Y415" s="3" t="s">
        <v>234</v>
      </c>
      <c r="Z415" s="3" t="s">
        <v>201</v>
      </c>
      <c r="AA415" s="3" t="s">
        <v>188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8</v>
      </c>
      <c r="CH415">
        <v>0</v>
      </c>
      <c r="CI415">
        <v>0</v>
      </c>
      <c r="CJ415">
        <v>0</v>
      </c>
      <c r="CK415">
        <v>8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24</v>
      </c>
      <c r="DN415">
        <v>0</v>
      </c>
      <c r="DO415">
        <v>0</v>
      </c>
      <c r="DP415">
        <v>0</v>
      </c>
      <c r="DQ415">
        <v>24</v>
      </c>
      <c r="DR415">
        <v>0</v>
      </c>
      <c r="DS415">
        <v>0</v>
      </c>
      <c r="DT415">
        <v>24</v>
      </c>
      <c r="DU415">
        <v>13.5</v>
      </c>
      <c r="DV415">
        <v>0</v>
      </c>
      <c r="DW415">
        <v>0</v>
      </c>
      <c r="DX415">
        <v>0</v>
      </c>
      <c r="DY415" s="4">
        <v>46568</v>
      </c>
      <c r="DZ415" s="3" t="s">
        <v>5426</v>
      </c>
      <c r="EA415">
        <v>0</v>
      </c>
      <c r="EB415">
        <v>0</v>
      </c>
      <c r="EC415">
        <v>32</v>
      </c>
      <c r="ED415">
        <v>0</v>
      </c>
      <c r="EE415">
        <v>0</v>
      </c>
      <c r="EF415">
        <v>32</v>
      </c>
      <c r="EG415">
        <v>16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003</v>
      </c>
      <c r="F416" s="3" t="s">
        <v>14</v>
      </c>
      <c r="G416" s="3" t="s">
        <v>1004</v>
      </c>
      <c r="H416" s="3" t="s">
        <v>1005</v>
      </c>
      <c r="I416" s="3" t="s">
        <v>110</v>
      </c>
      <c r="J416" s="3" t="s">
        <v>111</v>
      </c>
      <c r="K416" s="3" t="s">
        <v>1006</v>
      </c>
      <c r="L416" s="3" t="s">
        <v>1007</v>
      </c>
      <c r="M416" s="3" t="s">
        <v>184</v>
      </c>
      <c r="N416" s="3" t="s">
        <v>1008</v>
      </c>
      <c r="O416">
        <v>3</v>
      </c>
      <c r="P416" s="3" t="s">
        <v>3236</v>
      </c>
      <c r="Q416" s="3" t="s">
        <v>3236</v>
      </c>
      <c r="R416" s="3" t="s">
        <v>3236</v>
      </c>
      <c r="S416" s="3" t="s">
        <v>4265</v>
      </c>
      <c r="T416" s="3" t="s">
        <v>4266</v>
      </c>
      <c r="U416" s="3" t="s">
        <v>305</v>
      </c>
      <c r="V416" s="3" t="s">
        <v>451</v>
      </c>
      <c r="W416" s="3" t="s">
        <v>452</v>
      </c>
      <c r="X416" s="3" t="s">
        <v>452</v>
      </c>
      <c r="Y416" s="3" t="s">
        <v>234</v>
      </c>
      <c r="Z416" s="3" t="s">
        <v>3475</v>
      </c>
      <c r="AA416" s="3" t="s">
        <v>188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6</v>
      </c>
      <c r="CI416">
        <v>0</v>
      </c>
      <c r="CJ416">
        <v>0</v>
      </c>
      <c r="CK416">
        <v>6</v>
      </c>
      <c r="CL416">
        <v>0</v>
      </c>
      <c r="CM416">
        <v>0</v>
      </c>
      <c r="CN416">
        <v>0</v>
      </c>
      <c r="CO416">
        <v>0</v>
      </c>
      <c r="CP416">
        <v>19</v>
      </c>
      <c r="CQ416">
        <v>0</v>
      </c>
      <c r="CR416">
        <v>0</v>
      </c>
      <c r="CS416">
        <v>19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10</v>
      </c>
      <c r="DV416">
        <v>0</v>
      </c>
      <c r="DW416">
        <v>0</v>
      </c>
      <c r="DX416">
        <v>0</v>
      </c>
      <c r="DY416" s="4"/>
      <c r="DZ416" s="3" t="s">
        <v>5426</v>
      </c>
      <c r="EA416">
        <v>0</v>
      </c>
      <c r="EB416">
        <v>0</v>
      </c>
      <c r="EC416">
        <v>25</v>
      </c>
      <c r="ED416">
        <v>0</v>
      </c>
      <c r="EE416">
        <v>0</v>
      </c>
      <c r="EF416">
        <v>25</v>
      </c>
      <c r="EG416">
        <v>12.5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003</v>
      </c>
      <c r="F417" s="3" t="s">
        <v>14</v>
      </c>
      <c r="G417" s="3" t="s">
        <v>1004</v>
      </c>
      <c r="H417" s="3" t="s">
        <v>1005</v>
      </c>
      <c r="I417" s="3" t="s">
        <v>128</v>
      </c>
      <c r="J417" s="3" t="s">
        <v>129</v>
      </c>
      <c r="K417" s="3" t="s">
        <v>1006</v>
      </c>
      <c r="L417" s="3" t="s">
        <v>1065</v>
      </c>
      <c r="M417" s="3" t="s">
        <v>184</v>
      </c>
      <c r="N417" s="3" t="s">
        <v>1008</v>
      </c>
      <c r="O417">
        <v>3</v>
      </c>
      <c r="P417" s="3" t="s">
        <v>3236</v>
      </c>
      <c r="Q417" s="3" t="s">
        <v>3236</v>
      </c>
      <c r="R417" s="3" t="s">
        <v>3236</v>
      </c>
      <c r="S417" s="3" t="s">
        <v>933</v>
      </c>
      <c r="T417" s="3" t="s">
        <v>2118</v>
      </c>
      <c r="U417" s="3" t="s">
        <v>206</v>
      </c>
      <c r="V417" s="3" t="s">
        <v>186</v>
      </c>
      <c r="W417" s="3" t="s">
        <v>4024</v>
      </c>
      <c r="X417" s="3" t="s">
        <v>4025</v>
      </c>
      <c r="Y417" s="3" t="s">
        <v>187</v>
      </c>
      <c r="Z417" s="3" t="s">
        <v>3475</v>
      </c>
      <c r="AA417" s="3" t="s">
        <v>188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3</v>
      </c>
      <c r="BC417">
        <v>0</v>
      </c>
      <c r="BD417">
        <v>0</v>
      </c>
      <c r="BE417">
        <v>3</v>
      </c>
      <c r="BF417">
        <v>0</v>
      </c>
      <c r="BG417">
        <v>0</v>
      </c>
      <c r="BH417">
        <v>0</v>
      </c>
      <c r="BI417">
        <v>0</v>
      </c>
      <c r="BJ417">
        <v>13</v>
      </c>
      <c r="BK417">
        <v>0</v>
      </c>
      <c r="BL417">
        <v>0</v>
      </c>
      <c r="BM417">
        <v>13</v>
      </c>
      <c r="BN417">
        <v>0</v>
      </c>
      <c r="BO417">
        <v>0</v>
      </c>
      <c r="BP417">
        <v>0</v>
      </c>
      <c r="BQ417">
        <v>0</v>
      </c>
      <c r="BR417">
        <v>8</v>
      </c>
      <c r="BS417">
        <v>0</v>
      </c>
      <c r="BT417">
        <v>0</v>
      </c>
      <c r="BU417">
        <v>8</v>
      </c>
      <c r="BV417">
        <v>0</v>
      </c>
      <c r="BW417">
        <v>0</v>
      </c>
      <c r="BX417">
        <v>0</v>
      </c>
      <c r="BY417">
        <v>0</v>
      </c>
      <c r="BZ417">
        <v>24</v>
      </c>
      <c r="CA417">
        <v>0</v>
      </c>
      <c r="CB417">
        <v>0</v>
      </c>
      <c r="CC417">
        <v>24</v>
      </c>
      <c r="CD417">
        <v>0</v>
      </c>
      <c r="CE417">
        <v>0</v>
      </c>
      <c r="CF417">
        <v>0</v>
      </c>
      <c r="CG417">
        <v>0</v>
      </c>
      <c r="CH417">
        <v>2</v>
      </c>
      <c r="CI417">
        <v>0</v>
      </c>
      <c r="CJ417">
        <v>0</v>
      </c>
      <c r="CK417">
        <v>2</v>
      </c>
      <c r="CL417">
        <v>0</v>
      </c>
      <c r="CM417">
        <v>0</v>
      </c>
      <c r="CN417">
        <v>0</v>
      </c>
      <c r="CO417">
        <v>0</v>
      </c>
      <c r="CP417">
        <v>11</v>
      </c>
      <c r="CQ417">
        <v>0</v>
      </c>
      <c r="CR417">
        <v>0</v>
      </c>
      <c r="CS417">
        <v>11</v>
      </c>
      <c r="CT417">
        <v>0</v>
      </c>
      <c r="CU417">
        <v>0</v>
      </c>
      <c r="CV417">
        <v>0</v>
      </c>
      <c r="CW417">
        <v>0</v>
      </c>
      <c r="CX417">
        <v>6</v>
      </c>
      <c r="CY417">
        <v>0</v>
      </c>
      <c r="CZ417">
        <v>0</v>
      </c>
      <c r="DA417">
        <v>6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6</v>
      </c>
      <c r="DO417">
        <v>0</v>
      </c>
      <c r="DP417">
        <v>0</v>
      </c>
      <c r="DQ417">
        <v>6</v>
      </c>
      <c r="DR417">
        <v>0</v>
      </c>
      <c r="DS417">
        <v>0</v>
      </c>
      <c r="DT417">
        <v>6</v>
      </c>
      <c r="DU417">
        <v>20.405688000000001</v>
      </c>
      <c r="DV417">
        <v>0</v>
      </c>
      <c r="DW417">
        <v>0</v>
      </c>
      <c r="DX417">
        <v>0</v>
      </c>
      <c r="DY417" s="4">
        <v>46037</v>
      </c>
      <c r="DZ417" s="3" t="s">
        <v>5426</v>
      </c>
      <c r="EA417">
        <v>0</v>
      </c>
      <c r="EB417">
        <v>0</v>
      </c>
      <c r="EC417">
        <v>73</v>
      </c>
      <c r="ED417">
        <v>0</v>
      </c>
      <c r="EE417">
        <v>0</v>
      </c>
      <c r="EF417">
        <v>73</v>
      </c>
      <c r="EG417">
        <v>9.125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061</v>
      </c>
      <c r="F418" s="3" t="s">
        <v>1062</v>
      </c>
      <c r="G418" s="3" t="s">
        <v>1063</v>
      </c>
      <c r="H418" s="3" t="s">
        <v>1064</v>
      </c>
      <c r="I418" s="3" t="s">
        <v>57</v>
      </c>
      <c r="J418" s="3" t="s">
        <v>58</v>
      </c>
      <c r="K418" s="3" t="s">
        <v>1006</v>
      </c>
      <c r="L418" s="3" t="s">
        <v>1007</v>
      </c>
      <c r="M418" s="3" t="s">
        <v>184</v>
      </c>
      <c r="N418" s="3" t="s">
        <v>1008</v>
      </c>
      <c r="O418">
        <v>5</v>
      </c>
      <c r="P418" s="3" t="s">
        <v>3236</v>
      </c>
      <c r="Q418" s="3" t="s">
        <v>3236</v>
      </c>
      <c r="R418" s="3" t="s">
        <v>3236</v>
      </c>
      <c r="S418" s="3" t="s">
        <v>933</v>
      </c>
      <c r="T418" s="3" t="s">
        <v>2118</v>
      </c>
      <c r="U418" s="3" t="s">
        <v>206</v>
      </c>
      <c r="V418" s="3" t="s">
        <v>186</v>
      </c>
      <c r="W418" s="3" t="s">
        <v>4024</v>
      </c>
      <c r="X418" s="3" t="s">
        <v>4025</v>
      </c>
      <c r="Y418" s="3" t="s">
        <v>187</v>
      </c>
      <c r="Z418" s="3" t="s">
        <v>3475</v>
      </c>
      <c r="AA418" s="3" t="s">
        <v>188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25</v>
      </c>
      <c r="BC418">
        <v>0</v>
      </c>
      <c r="BD418">
        <v>0</v>
      </c>
      <c r="BE418">
        <v>25</v>
      </c>
      <c r="BF418">
        <v>0</v>
      </c>
      <c r="BG418">
        <v>0</v>
      </c>
      <c r="BH418">
        <v>0</v>
      </c>
      <c r="BI418">
        <v>0</v>
      </c>
      <c r="BJ418">
        <v>5</v>
      </c>
      <c r="BK418">
        <v>0</v>
      </c>
      <c r="BL418">
        <v>0</v>
      </c>
      <c r="BM418">
        <v>5</v>
      </c>
      <c r="BN418">
        <v>0</v>
      </c>
      <c r="BO418">
        <v>0</v>
      </c>
      <c r="BP418">
        <v>0</v>
      </c>
      <c r="BQ418">
        <v>0</v>
      </c>
      <c r="BR418">
        <v>19</v>
      </c>
      <c r="BS418">
        <v>0</v>
      </c>
      <c r="BT418">
        <v>0</v>
      </c>
      <c r="BU418">
        <v>19</v>
      </c>
      <c r="BV418">
        <v>0</v>
      </c>
      <c r="BW418">
        <v>0</v>
      </c>
      <c r="BX418">
        <v>0</v>
      </c>
      <c r="BY418">
        <v>0</v>
      </c>
      <c r="BZ418">
        <v>89</v>
      </c>
      <c r="CA418">
        <v>0</v>
      </c>
      <c r="CB418">
        <v>0</v>
      </c>
      <c r="CC418">
        <v>89</v>
      </c>
      <c r="CD418">
        <v>0</v>
      </c>
      <c r="CE418">
        <v>0</v>
      </c>
      <c r="CF418">
        <v>0</v>
      </c>
      <c r="CG418">
        <v>0</v>
      </c>
      <c r="CH418">
        <v>211</v>
      </c>
      <c r="CI418">
        <v>0</v>
      </c>
      <c r="CJ418">
        <v>0</v>
      </c>
      <c r="CK418">
        <v>211</v>
      </c>
      <c r="CL418">
        <v>0</v>
      </c>
      <c r="CM418">
        <v>0</v>
      </c>
      <c r="CN418">
        <v>0</v>
      </c>
      <c r="CO418">
        <v>0</v>
      </c>
      <c r="CP418">
        <v>53</v>
      </c>
      <c r="CQ418">
        <v>0</v>
      </c>
      <c r="CR418">
        <v>0</v>
      </c>
      <c r="CS418">
        <v>53</v>
      </c>
      <c r="CT418">
        <v>0</v>
      </c>
      <c r="CU418">
        <v>0</v>
      </c>
      <c r="CV418">
        <v>0</v>
      </c>
      <c r="CW418">
        <v>0</v>
      </c>
      <c r="CX418">
        <v>32</v>
      </c>
      <c r="CY418">
        <v>0</v>
      </c>
      <c r="CZ418">
        <v>0</v>
      </c>
      <c r="DA418">
        <v>32</v>
      </c>
      <c r="DB418">
        <v>0</v>
      </c>
      <c r="DC418">
        <v>0</v>
      </c>
      <c r="DD418">
        <v>0</v>
      </c>
      <c r="DE418">
        <v>0</v>
      </c>
      <c r="DF418">
        <v>10</v>
      </c>
      <c r="DG418">
        <v>0</v>
      </c>
      <c r="DH418">
        <v>0</v>
      </c>
      <c r="DI418">
        <v>10</v>
      </c>
      <c r="DJ418">
        <v>0</v>
      </c>
      <c r="DK418">
        <v>0</v>
      </c>
      <c r="DL418">
        <v>0</v>
      </c>
      <c r="DM418">
        <v>0</v>
      </c>
      <c r="DN418">
        <v>16</v>
      </c>
      <c r="DO418">
        <v>0</v>
      </c>
      <c r="DP418">
        <v>0</v>
      </c>
      <c r="DQ418">
        <v>16</v>
      </c>
      <c r="DR418">
        <v>0</v>
      </c>
      <c r="DS418">
        <v>0</v>
      </c>
      <c r="DT418">
        <v>16</v>
      </c>
      <c r="DU418">
        <v>21.216512999999999</v>
      </c>
      <c r="DV418">
        <v>0</v>
      </c>
      <c r="DW418">
        <v>0</v>
      </c>
      <c r="DX418">
        <v>0</v>
      </c>
      <c r="DY418" s="4">
        <v>46022</v>
      </c>
      <c r="DZ418" s="3" t="s">
        <v>5426</v>
      </c>
      <c r="EA418">
        <v>0</v>
      </c>
      <c r="EB418">
        <v>0</v>
      </c>
      <c r="EC418">
        <v>460</v>
      </c>
      <c r="ED418">
        <v>0</v>
      </c>
      <c r="EE418">
        <v>0</v>
      </c>
      <c r="EF418">
        <v>460</v>
      </c>
      <c r="EG418">
        <v>51.111111000000001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003</v>
      </c>
      <c r="F419" s="3" t="s">
        <v>14</v>
      </c>
      <c r="G419" s="3" t="s">
        <v>1004</v>
      </c>
      <c r="H419" s="3" t="s">
        <v>1005</v>
      </c>
      <c r="I419" s="3" t="s">
        <v>80</v>
      </c>
      <c r="J419" s="3" t="s">
        <v>81</v>
      </c>
      <c r="K419" s="3" t="s">
        <v>1006</v>
      </c>
      <c r="L419" s="3" t="s">
        <v>1007</v>
      </c>
      <c r="M419" s="3" t="s">
        <v>184</v>
      </c>
      <c r="N419" s="3" t="s">
        <v>1008</v>
      </c>
      <c r="O419">
        <v>5</v>
      </c>
      <c r="P419" s="3" t="s">
        <v>3236</v>
      </c>
      <c r="Q419" s="3" t="s">
        <v>3236</v>
      </c>
      <c r="R419" s="3" t="s">
        <v>3236</v>
      </c>
      <c r="S419" s="3" t="s">
        <v>1026</v>
      </c>
      <c r="T419" s="3" t="s">
        <v>2152</v>
      </c>
      <c r="U419" s="3" t="s">
        <v>305</v>
      </c>
      <c r="V419" s="3" t="s">
        <v>451</v>
      </c>
      <c r="W419" s="3" t="s">
        <v>452</v>
      </c>
      <c r="X419" s="3" t="s">
        <v>452</v>
      </c>
      <c r="Y419" s="3" t="s">
        <v>234</v>
      </c>
      <c r="Z419" s="3" t="s">
        <v>201</v>
      </c>
      <c r="AA419" s="3" t="s">
        <v>188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100</v>
      </c>
      <c r="CX419">
        <v>0</v>
      </c>
      <c r="CY419">
        <v>0</v>
      </c>
      <c r="CZ419">
        <v>0</v>
      </c>
      <c r="DA419">
        <v>10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.15</v>
      </c>
      <c r="DV419">
        <v>0</v>
      </c>
      <c r="DW419">
        <v>0</v>
      </c>
      <c r="DX419">
        <v>0</v>
      </c>
      <c r="DY419" s="4"/>
      <c r="DZ419" s="3" t="s">
        <v>5426</v>
      </c>
      <c r="EA419">
        <v>0</v>
      </c>
      <c r="EB419">
        <v>0</v>
      </c>
      <c r="EC419">
        <v>100</v>
      </c>
      <c r="ED419">
        <v>0</v>
      </c>
      <c r="EE419">
        <v>0</v>
      </c>
      <c r="EF419">
        <v>100</v>
      </c>
      <c r="EG419">
        <v>100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208</v>
      </c>
      <c r="F420" s="3" t="s">
        <v>1209</v>
      </c>
      <c r="G420" s="3" t="s">
        <v>1210</v>
      </c>
      <c r="H420" s="3" t="s">
        <v>56</v>
      </c>
      <c r="I420" s="3" t="s">
        <v>55</v>
      </c>
      <c r="J420" s="3" t="s">
        <v>56</v>
      </c>
      <c r="K420" s="3" t="s">
        <v>1099</v>
      </c>
      <c r="L420" s="3" t="s">
        <v>1211</v>
      </c>
      <c r="M420" s="3" t="s">
        <v>184</v>
      </c>
      <c r="N420" s="3" t="s">
        <v>1212</v>
      </c>
      <c r="O420">
        <v>5</v>
      </c>
      <c r="P420" s="3" t="s">
        <v>3236</v>
      </c>
      <c r="Q420" s="3" t="s">
        <v>3236</v>
      </c>
      <c r="R420" s="3" t="s">
        <v>3236</v>
      </c>
      <c r="S420" s="3" t="s">
        <v>1394</v>
      </c>
      <c r="T420" s="3" t="s">
        <v>2859</v>
      </c>
      <c r="U420" s="3" t="s">
        <v>305</v>
      </c>
      <c r="V420" s="3" t="s">
        <v>451</v>
      </c>
      <c r="W420" s="3" t="s">
        <v>452</v>
      </c>
      <c r="X420" s="3" t="s">
        <v>452</v>
      </c>
      <c r="Y420" s="3" t="s">
        <v>234</v>
      </c>
      <c r="Z420" s="3" t="s">
        <v>201</v>
      </c>
      <c r="AA420" s="3" t="s">
        <v>188</v>
      </c>
      <c r="AB420">
        <v>0</v>
      </c>
      <c r="AC420">
        <v>2</v>
      </c>
      <c r="AD420">
        <v>0</v>
      </c>
      <c r="AE420">
        <v>0</v>
      </c>
      <c r="AF420">
        <v>0</v>
      </c>
      <c r="AG420">
        <v>2</v>
      </c>
      <c r="AH420">
        <v>0</v>
      </c>
      <c r="AI420">
        <v>0</v>
      </c>
      <c r="AJ420">
        <v>0</v>
      </c>
      <c r="AK420">
        <v>6</v>
      </c>
      <c r="AL420">
        <v>0</v>
      </c>
      <c r="AM420">
        <v>0</v>
      </c>
      <c r="AN420">
        <v>0</v>
      </c>
      <c r="AO420">
        <v>6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20</v>
      </c>
      <c r="BB420">
        <v>0</v>
      </c>
      <c r="BC420">
        <v>0</v>
      </c>
      <c r="BD420">
        <v>0</v>
      </c>
      <c r="BE420">
        <v>2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9</v>
      </c>
      <c r="BR420">
        <v>0</v>
      </c>
      <c r="BS420">
        <v>0</v>
      </c>
      <c r="BT420">
        <v>0</v>
      </c>
      <c r="BU420">
        <v>9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5</v>
      </c>
      <c r="CH420">
        <v>0</v>
      </c>
      <c r="CI420">
        <v>0</v>
      </c>
      <c r="CJ420">
        <v>0</v>
      </c>
      <c r="CK420">
        <v>5</v>
      </c>
      <c r="CL420">
        <v>0</v>
      </c>
      <c r="CM420">
        <v>0</v>
      </c>
      <c r="CN420">
        <v>0</v>
      </c>
      <c r="CO420">
        <v>9</v>
      </c>
      <c r="CP420">
        <v>0</v>
      </c>
      <c r="CQ420">
        <v>0</v>
      </c>
      <c r="CR420">
        <v>5</v>
      </c>
      <c r="CS420">
        <v>14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250</v>
      </c>
      <c r="DV420">
        <v>0</v>
      </c>
      <c r="DW420">
        <v>0</v>
      </c>
      <c r="DX420">
        <v>0</v>
      </c>
      <c r="DY420" s="4"/>
      <c r="DZ420" s="3" t="s">
        <v>5426</v>
      </c>
      <c r="EA420">
        <v>0</v>
      </c>
      <c r="EB420">
        <v>0</v>
      </c>
      <c r="EC420">
        <v>56</v>
      </c>
      <c r="ED420">
        <v>0</v>
      </c>
      <c r="EE420">
        <v>0</v>
      </c>
      <c r="EF420">
        <v>56</v>
      </c>
      <c r="EG420">
        <v>9.3333329999999997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003</v>
      </c>
      <c r="F421" s="3" t="s">
        <v>14</v>
      </c>
      <c r="G421" s="3" t="s">
        <v>1004</v>
      </c>
      <c r="H421" s="3" t="s">
        <v>1005</v>
      </c>
      <c r="I421" s="3" t="s">
        <v>132</v>
      </c>
      <c r="J421" s="3" t="s">
        <v>133</v>
      </c>
      <c r="K421" s="3" t="s">
        <v>1006</v>
      </c>
      <c r="L421" s="3" t="s">
        <v>1065</v>
      </c>
      <c r="M421" s="3" t="s">
        <v>184</v>
      </c>
      <c r="N421" s="3" t="s">
        <v>1008</v>
      </c>
      <c r="O421">
        <v>5</v>
      </c>
      <c r="P421" s="3" t="s">
        <v>3236</v>
      </c>
      <c r="Q421" s="3" t="s">
        <v>3236</v>
      </c>
      <c r="R421" s="3" t="s">
        <v>3236</v>
      </c>
      <c r="S421" s="3" t="s">
        <v>933</v>
      </c>
      <c r="T421" s="3" t="s">
        <v>2118</v>
      </c>
      <c r="U421" s="3" t="s">
        <v>206</v>
      </c>
      <c r="V421" s="3" t="s">
        <v>186</v>
      </c>
      <c r="W421" s="3" t="s">
        <v>4024</v>
      </c>
      <c r="X421" s="3" t="s">
        <v>4025</v>
      </c>
      <c r="Y421" s="3" t="s">
        <v>187</v>
      </c>
      <c r="Z421" s="3" t="s">
        <v>3475</v>
      </c>
      <c r="AA421" s="3" t="s">
        <v>188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14</v>
      </c>
      <c r="BC421">
        <v>0</v>
      </c>
      <c r="BD421">
        <v>0</v>
      </c>
      <c r="BE421">
        <v>14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17</v>
      </c>
      <c r="BS421">
        <v>0</v>
      </c>
      <c r="BT421">
        <v>0</v>
      </c>
      <c r="BU421">
        <v>17</v>
      </c>
      <c r="BV421">
        <v>0</v>
      </c>
      <c r="BW421">
        <v>0</v>
      </c>
      <c r="BX421">
        <v>0</v>
      </c>
      <c r="BY421">
        <v>0</v>
      </c>
      <c r="BZ421">
        <v>44</v>
      </c>
      <c r="CA421">
        <v>0</v>
      </c>
      <c r="CB421">
        <v>0</v>
      </c>
      <c r="CC421">
        <v>44</v>
      </c>
      <c r="CD421">
        <v>0</v>
      </c>
      <c r="CE421">
        <v>0</v>
      </c>
      <c r="CF421">
        <v>0</v>
      </c>
      <c r="CG421">
        <v>0</v>
      </c>
      <c r="CH421">
        <v>55</v>
      </c>
      <c r="CI421">
        <v>0</v>
      </c>
      <c r="CJ421">
        <v>0</v>
      </c>
      <c r="CK421">
        <v>55</v>
      </c>
      <c r="CL421">
        <v>0</v>
      </c>
      <c r="CM421">
        <v>0</v>
      </c>
      <c r="CN421">
        <v>0</v>
      </c>
      <c r="CO421">
        <v>0</v>
      </c>
      <c r="CP421">
        <v>67</v>
      </c>
      <c r="CQ421">
        <v>0</v>
      </c>
      <c r="CR421">
        <v>0</v>
      </c>
      <c r="CS421">
        <v>67</v>
      </c>
      <c r="CT421">
        <v>0</v>
      </c>
      <c r="CU421">
        <v>0</v>
      </c>
      <c r="CV421">
        <v>0</v>
      </c>
      <c r="CW421">
        <v>0</v>
      </c>
      <c r="CX421">
        <v>10</v>
      </c>
      <c r="CY421">
        <v>0</v>
      </c>
      <c r="CZ421">
        <v>0</v>
      </c>
      <c r="DA421">
        <v>10</v>
      </c>
      <c r="DB421">
        <v>0</v>
      </c>
      <c r="DC421">
        <v>0</v>
      </c>
      <c r="DD421">
        <v>0</v>
      </c>
      <c r="DE421">
        <v>0</v>
      </c>
      <c r="DF421">
        <v>10</v>
      </c>
      <c r="DG421">
        <v>0</v>
      </c>
      <c r="DH421">
        <v>0</v>
      </c>
      <c r="DI421">
        <v>10</v>
      </c>
      <c r="DJ421">
        <v>0</v>
      </c>
      <c r="DK421">
        <v>0</v>
      </c>
      <c r="DL421">
        <v>0</v>
      </c>
      <c r="DM421">
        <v>0</v>
      </c>
      <c r="DN421">
        <v>27</v>
      </c>
      <c r="DO421">
        <v>0</v>
      </c>
      <c r="DP421">
        <v>0</v>
      </c>
      <c r="DQ421">
        <v>27</v>
      </c>
      <c r="DR421">
        <v>0</v>
      </c>
      <c r="DS421">
        <v>0</v>
      </c>
      <c r="DT421">
        <v>27</v>
      </c>
      <c r="DU421">
        <v>20.811098999999999</v>
      </c>
      <c r="DV421">
        <v>0</v>
      </c>
      <c r="DW421">
        <v>0</v>
      </c>
      <c r="DX421">
        <v>0</v>
      </c>
      <c r="DY421" s="4">
        <v>46037</v>
      </c>
      <c r="DZ421" s="3" t="s">
        <v>5426</v>
      </c>
      <c r="EA421">
        <v>0</v>
      </c>
      <c r="EB421">
        <v>0</v>
      </c>
      <c r="EC421">
        <v>244</v>
      </c>
      <c r="ED421">
        <v>0</v>
      </c>
      <c r="EE421">
        <v>0</v>
      </c>
      <c r="EF421">
        <v>244</v>
      </c>
      <c r="EG421">
        <v>30.5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061</v>
      </c>
      <c r="F422" s="3" t="s">
        <v>1062</v>
      </c>
      <c r="G422" s="3" t="s">
        <v>1063</v>
      </c>
      <c r="H422" s="3" t="s">
        <v>1064</v>
      </c>
      <c r="I422" s="3" t="s">
        <v>17</v>
      </c>
      <c r="J422" s="3" t="s">
        <v>18</v>
      </c>
      <c r="K422" s="3" t="s">
        <v>1033</v>
      </c>
      <c r="L422" s="3" t="s">
        <v>1034</v>
      </c>
      <c r="M422" s="3" t="s">
        <v>184</v>
      </c>
      <c r="N422" s="3" t="s">
        <v>1008</v>
      </c>
      <c r="O422">
        <v>5</v>
      </c>
      <c r="P422" s="3" t="s">
        <v>3236</v>
      </c>
      <c r="Q422" s="3" t="s">
        <v>3236</v>
      </c>
      <c r="R422" s="3" t="s">
        <v>3236</v>
      </c>
      <c r="S422" s="3" t="s">
        <v>3569</v>
      </c>
      <c r="T422" s="3" t="s">
        <v>3570</v>
      </c>
      <c r="U422" s="3" t="s">
        <v>305</v>
      </c>
      <c r="V422" s="3" t="s">
        <v>451</v>
      </c>
      <c r="W422" s="3" t="s">
        <v>452</v>
      </c>
      <c r="X422" s="3" t="s">
        <v>452</v>
      </c>
      <c r="Y422" s="3" t="s">
        <v>234</v>
      </c>
      <c r="Z422" s="3" t="s">
        <v>3474</v>
      </c>
      <c r="AA422" s="3" t="s">
        <v>188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2</v>
      </c>
      <c r="CX422">
        <v>0</v>
      </c>
      <c r="CY422">
        <v>0</v>
      </c>
      <c r="CZ422">
        <v>0</v>
      </c>
      <c r="DA422">
        <v>2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18.625</v>
      </c>
      <c r="DV422">
        <v>0</v>
      </c>
      <c r="DW422">
        <v>0</v>
      </c>
      <c r="DX422">
        <v>0</v>
      </c>
      <c r="DY422" s="4"/>
      <c r="DZ422" s="3" t="s">
        <v>5426</v>
      </c>
      <c r="EA422">
        <v>0</v>
      </c>
      <c r="EB422">
        <v>0</v>
      </c>
      <c r="EC422">
        <v>2</v>
      </c>
      <c r="ED422">
        <v>0</v>
      </c>
      <c r="EE422">
        <v>0</v>
      </c>
      <c r="EF422">
        <v>2</v>
      </c>
      <c r="EG422">
        <v>2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061</v>
      </c>
      <c r="F423" s="3" t="s">
        <v>1062</v>
      </c>
      <c r="G423" s="3" t="s">
        <v>1063</v>
      </c>
      <c r="H423" s="3" t="s">
        <v>1064</v>
      </c>
      <c r="I423" s="3" t="s">
        <v>82</v>
      </c>
      <c r="J423" s="3" t="s">
        <v>83</v>
      </c>
      <c r="K423" s="3" t="s">
        <v>1006</v>
      </c>
      <c r="L423" s="3" t="s">
        <v>1065</v>
      </c>
      <c r="M423" s="3" t="s">
        <v>184</v>
      </c>
      <c r="N423" s="3" t="s">
        <v>1008</v>
      </c>
      <c r="O423">
        <v>5</v>
      </c>
      <c r="P423" s="3" t="s">
        <v>3236</v>
      </c>
      <c r="Q423" s="3" t="s">
        <v>3236</v>
      </c>
      <c r="R423" s="3" t="s">
        <v>3236</v>
      </c>
      <c r="S423" s="3" t="s">
        <v>3500</v>
      </c>
      <c r="T423" s="3" t="s">
        <v>3501</v>
      </c>
      <c r="U423" s="3" t="s">
        <v>246</v>
      </c>
      <c r="V423" s="3" t="s">
        <v>186</v>
      </c>
      <c r="W423" s="3" t="s">
        <v>4027</v>
      </c>
      <c r="X423" s="3" t="s">
        <v>4028</v>
      </c>
      <c r="Y423" s="3" t="s">
        <v>187</v>
      </c>
      <c r="Z423" s="3" t="s">
        <v>201</v>
      </c>
      <c r="AA423" s="3" t="s">
        <v>188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1</v>
      </c>
      <c r="CX423">
        <v>0</v>
      </c>
      <c r="CY423">
        <v>0</v>
      </c>
      <c r="CZ423">
        <v>0</v>
      </c>
      <c r="DA423">
        <v>1</v>
      </c>
      <c r="DB423">
        <v>0</v>
      </c>
      <c r="DC423">
        <v>11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28.75</v>
      </c>
      <c r="DV423">
        <v>0</v>
      </c>
      <c r="DW423">
        <v>0</v>
      </c>
      <c r="DX423">
        <v>0</v>
      </c>
      <c r="DY423" s="4"/>
      <c r="DZ423" s="3" t="s">
        <v>5426</v>
      </c>
      <c r="EA423">
        <v>0</v>
      </c>
      <c r="EB423">
        <v>0</v>
      </c>
      <c r="EC423">
        <v>1</v>
      </c>
      <c r="ED423">
        <v>0</v>
      </c>
      <c r="EE423">
        <v>0</v>
      </c>
      <c r="EF423">
        <v>1</v>
      </c>
      <c r="EG423">
        <v>1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003</v>
      </c>
      <c r="F424" s="3" t="s">
        <v>14</v>
      </c>
      <c r="G424" s="3" t="s">
        <v>1004</v>
      </c>
      <c r="H424" s="3" t="s">
        <v>1005</v>
      </c>
      <c r="I424" s="3" t="s">
        <v>132</v>
      </c>
      <c r="J424" s="3" t="s">
        <v>133</v>
      </c>
      <c r="K424" s="3" t="s">
        <v>1006</v>
      </c>
      <c r="L424" s="3" t="s">
        <v>1065</v>
      </c>
      <c r="M424" s="3" t="s">
        <v>184</v>
      </c>
      <c r="N424" s="3" t="s">
        <v>1008</v>
      </c>
      <c r="O424">
        <v>5</v>
      </c>
      <c r="P424" s="3" t="s">
        <v>3236</v>
      </c>
      <c r="Q424" s="3" t="s">
        <v>3236</v>
      </c>
      <c r="R424" s="3" t="s">
        <v>3236</v>
      </c>
      <c r="S424" s="3" t="s">
        <v>4804</v>
      </c>
      <c r="T424" s="3" t="s">
        <v>4805</v>
      </c>
      <c r="U424" s="3" t="s">
        <v>305</v>
      </c>
      <c r="V424" s="3" t="s">
        <v>451</v>
      </c>
      <c r="W424" s="3" t="s">
        <v>452</v>
      </c>
      <c r="X424" s="3" t="s">
        <v>452</v>
      </c>
      <c r="Y424" s="3" t="s">
        <v>187</v>
      </c>
      <c r="Z424" s="3" t="s">
        <v>3474</v>
      </c>
      <c r="AA424" s="3" t="s">
        <v>188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3</v>
      </c>
      <c r="DO424">
        <v>0</v>
      </c>
      <c r="DP424">
        <v>0</v>
      </c>
      <c r="DQ424">
        <v>3</v>
      </c>
      <c r="DR424">
        <v>0</v>
      </c>
      <c r="DS424">
        <v>0</v>
      </c>
      <c r="DT424">
        <v>3</v>
      </c>
      <c r="DU424">
        <v>5.6250000000000001E-2</v>
      </c>
      <c r="DV424">
        <v>0</v>
      </c>
      <c r="DW424">
        <v>0</v>
      </c>
      <c r="DX424">
        <v>0</v>
      </c>
      <c r="DY424" s="4">
        <v>46711</v>
      </c>
      <c r="DZ424" s="3" t="s">
        <v>5426</v>
      </c>
      <c r="EA424">
        <v>0</v>
      </c>
      <c r="EB424">
        <v>0</v>
      </c>
      <c r="EC424">
        <v>3</v>
      </c>
      <c r="ED424">
        <v>0</v>
      </c>
      <c r="EE424">
        <v>0</v>
      </c>
      <c r="EF424">
        <v>3</v>
      </c>
      <c r="EG424">
        <v>3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061</v>
      </c>
      <c r="F425" s="3" t="s">
        <v>1062</v>
      </c>
      <c r="G425" s="3" t="s">
        <v>1063</v>
      </c>
      <c r="H425" s="3" t="s">
        <v>1064</v>
      </c>
      <c r="I425" s="3" t="s">
        <v>3619</v>
      </c>
      <c r="J425" s="3" t="s">
        <v>3620</v>
      </c>
      <c r="K425" s="3" t="s">
        <v>1033</v>
      </c>
      <c r="L425" s="3" t="s">
        <v>1034</v>
      </c>
      <c r="M425" s="3" t="s">
        <v>184</v>
      </c>
      <c r="N425" s="3" t="s">
        <v>1008</v>
      </c>
      <c r="O425">
        <v>5</v>
      </c>
      <c r="P425" s="3" t="s">
        <v>1008</v>
      </c>
      <c r="Q425" s="3" t="s">
        <v>1008</v>
      </c>
      <c r="R425" s="3" t="s">
        <v>1008</v>
      </c>
      <c r="S425" s="3" t="s">
        <v>683</v>
      </c>
      <c r="T425" s="3" t="s">
        <v>2137</v>
      </c>
      <c r="U425" s="3" t="s">
        <v>305</v>
      </c>
      <c r="V425" s="3" t="s">
        <v>451</v>
      </c>
      <c r="W425" s="3" t="s">
        <v>452</v>
      </c>
      <c r="X425" s="3" t="s">
        <v>452</v>
      </c>
      <c r="Y425" s="3" t="s">
        <v>234</v>
      </c>
      <c r="Z425" s="3" t="s">
        <v>3474</v>
      </c>
      <c r="AA425" s="3" t="s">
        <v>188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50</v>
      </c>
      <c r="AM425">
        <v>0</v>
      </c>
      <c r="AN425">
        <v>0</v>
      </c>
      <c r="AO425">
        <v>5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120</v>
      </c>
      <c r="DG425">
        <v>0</v>
      </c>
      <c r="DH425">
        <v>0</v>
      </c>
      <c r="DI425">
        <v>120</v>
      </c>
      <c r="DJ425">
        <v>0</v>
      </c>
      <c r="DK425">
        <v>0</v>
      </c>
      <c r="DL425">
        <v>0</v>
      </c>
      <c r="DM425">
        <v>130</v>
      </c>
      <c r="DN425">
        <v>0</v>
      </c>
      <c r="DO425">
        <v>0</v>
      </c>
      <c r="DP425">
        <v>0</v>
      </c>
      <c r="DQ425">
        <v>130</v>
      </c>
      <c r="DR425">
        <v>0</v>
      </c>
      <c r="DS425">
        <v>0</v>
      </c>
      <c r="DT425">
        <v>130</v>
      </c>
      <c r="DU425">
        <v>10</v>
      </c>
      <c r="DV425">
        <v>0</v>
      </c>
      <c r="DW425">
        <v>0</v>
      </c>
      <c r="DX425">
        <v>0</v>
      </c>
      <c r="DY425" s="4">
        <v>46022</v>
      </c>
      <c r="DZ425" s="3" t="s">
        <v>5426</v>
      </c>
      <c r="EA425">
        <v>0</v>
      </c>
      <c r="EB425">
        <v>0</v>
      </c>
      <c r="EC425">
        <v>300</v>
      </c>
      <c r="ED425">
        <v>0</v>
      </c>
      <c r="EE425">
        <v>0</v>
      </c>
      <c r="EF425">
        <v>300</v>
      </c>
      <c r="EG425">
        <v>100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061</v>
      </c>
      <c r="F426" s="3" t="s">
        <v>1062</v>
      </c>
      <c r="G426" s="3" t="s">
        <v>1063</v>
      </c>
      <c r="H426" s="3" t="s">
        <v>1064</v>
      </c>
      <c r="I426" s="3" t="s">
        <v>53</v>
      </c>
      <c r="J426" s="3" t="s">
        <v>54</v>
      </c>
      <c r="K426" s="3" t="s">
        <v>1099</v>
      </c>
      <c r="L426" s="3" t="s">
        <v>1100</v>
      </c>
      <c r="M426" s="3" t="s">
        <v>184</v>
      </c>
      <c r="N426" s="3" t="s">
        <v>1008</v>
      </c>
      <c r="O426">
        <v>5</v>
      </c>
      <c r="P426" s="3" t="s">
        <v>3236</v>
      </c>
      <c r="Q426" s="3" t="s">
        <v>3236</v>
      </c>
      <c r="R426" s="3" t="s">
        <v>3236</v>
      </c>
      <c r="S426" s="3" t="s">
        <v>4265</v>
      </c>
      <c r="T426" s="3" t="s">
        <v>4266</v>
      </c>
      <c r="U426" s="3" t="s">
        <v>305</v>
      </c>
      <c r="V426" s="3" t="s">
        <v>451</v>
      </c>
      <c r="W426" s="3" t="s">
        <v>452</v>
      </c>
      <c r="X426" s="3" t="s">
        <v>452</v>
      </c>
      <c r="Y426" s="3" t="s">
        <v>234</v>
      </c>
      <c r="Z426" s="3" t="s">
        <v>3475</v>
      </c>
      <c r="AA426" s="3" t="s">
        <v>188</v>
      </c>
      <c r="AB426">
        <v>0</v>
      </c>
      <c r="AC426">
        <v>1</v>
      </c>
      <c r="AD426">
        <v>1</v>
      </c>
      <c r="AE426">
        <v>0</v>
      </c>
      <c r="AF426">
        <v>0</v>
      </c>
      <c r="AG426">
        <v>2</v>
      </c>
      <c r="AH426">
        <v>0</v>
      </c>
      <c r="AI426">
        <v>0</v>
      </c>
      <c r="AJ426">
        <v>0</v>
      </c>
      <c r="AK426">
        <v>1</v>
      </c>
      <c r="AL426">
        <v>0</v>
      </c>
      <c r="AM426">
        <v>0</v>
      </c>
      <c r="AN426">
        <v>0</v>
      </c>
      <c r="AO426">
        <v>1</v>
      </c>
      <c r="AP426">
        <v>0</v>
      </c>
      <c r="AQ426">
        <v>0</v>
      </c>
      <c r="AR426">
        <v>0</v>
      </c>
      <c r="AS426">
        <v>3</v>
      </c>
      <c r="AT426">
        <v>0</v>
      </c>
      <c r="AU426">
        <v>0</v>
      </c>
      <c r="AV426">
        <v>0</v>
      </c>
      <c r="AW426">
        <v>3</v>
      </c>
      <c r="AX426">
        <v>0</v>
      </c>
      <c r="AY426">
        <v>0</v>
      </c>
      <c r="AZ426">
        <v>0</v>
      </c>
      <c r="BA426">
        <v>0</v>
      </c>
      <c r="BB426">
        <v>100</v>
      </c>
      <c r="BC426">
        <v>0</v>
      </c>
      <c r="BD426">
        <v>0</v>
      </c>
      <c r="BE426">
        <v>100</v>
      </c>
      <c r="BF426">
        <v>0</v>
      </c>
      <c r="BG426">
        <v>0</v>
      </c>
      <c r="BH426">
        <v>0</v>
      </c>
      <c r="BI426">
        <v>1</v>
      </c>
      <c r="BJ426">
        <v>26</v>
      </c>
      <c r="BK426">
        <v>0</v>
      </c>
      <c r="BL426">
        <v>0</v>
      </c>
      <c r="BM426">
        <v>27</v>
      </c>
      <c r="BN426">
        <v>0</v>
      </c>
      <c r="BO426">
        <v>0</v>
      </c>
      <c r="BP426">
        <v>0</v>
      </c>
      <c r="BQ426">
        <v>0</v>
      </c>
      <c r="BR426">
        <v>2</v>
      </c>
      <c r="BS426">
        <v>0</v>
      </c>
      <c r="BT426">
        <v>0</v>
      </c>
      <c r="BU426">
        <v>2</v>
      </c>
      <c r="BV426">
        <v>0</v>
      </c>
      <c r="BW426">
        <v>0</v>
      </c>
      <c r="BX426">
        <v>0</v>
      </c>
      <c r="BY426">
        <v>0</v>
      </c>
      <c r="BZ426">
        <v>3</v>
      </c>
      <c r="CA426">
        <v>0</v>
      </c>
      <c r="CB426">
        <v>0</v>
      </c>
      <c r="CC426">
        <v>3</v>
      </c>
      <c r="CD426">
        <v>0</v>
      </c>
      <c r="CE426">
        <v>0</v>
      </c>
      <c r="CF426">
        <v>0</v>
      </c>
      <c r="CG426">
        <v>0</v>
      </c>
      <c r="CH426">
        <v>50</v>
      </c>
      <c r="CI426">
        <v>0</v>
      </c>
      <c r="CJ426">
        <v>0</v>
      </c>
      <c r="CK426">
        <v>50</v>
      </c>
      <c r="CL426">
        <v>0</v>
      </c>
      <c r="CM426">
        <v>0</v>
      </c>
      <c r="CN426">
        <v>0</v>
      </c>
      <c r="CO426">
        <v>0</v>
      </c>
      <c r="CP426">
        <v>12</v>
      </c>
      <c r="CQ426">
        <v>0</v>
      </c>
      <c r="CR426">
        <v>0</v>
      </c>
      <c r="CS426">
        <v>12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18.66</v>
      </c>
      <c r="DV426">
        <v>0</v>
      </c>
      <c r="DW426">
        <v>0</v>
      </c>
      <c r="DX426">
        <v>0</v>
      </c>
      <c r="DY426" s="4"/>
      <c r="DZ426" s="3" t="s">
        <v>5426</v>
      </c>
      <c r="EA426">
        <v>0</v>
      </c>
      <c r="EB426">
        <v>0</v>
      </c>
      <c r="EC426">
        <v>200</v>
      </c>
      <c r="ED426">
        <v>0</v>
      </c>
      <c r="EE426">
        <v>0</v>
      </c>
      <c r="EF426">
        <v>200</v>
      </c>
      <c r="EG426">
        <v>22.222221999999999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003</v>
      </c>
      <c r="F427" s="3" t="s">
        <v>14</v>
      </c>
      <c r="G427" s="3" t="s">
        <v>1004</v>
      </c>
      <c r="H427" s="3" t="s">
        <v>1005</v>
      </c>
      <c r="I427" s="3" t="s">
        <v>49</v>
      </c>
      <c r="J427" s="3" t="s">
        <v>50</v>
      </c>
      <c r="K427" s="3" t="s">
        <v>1033</v>
      </c>
      <c r="L427" s="3" t="s">
        <v>1034</v>
      </c>
      <c r="M427" s="3" t="s">
        <v>184</v>
      </c>
      <c r="N427" s="3" t="s">
        <v>1008</v>
      </c>
      <c r="O427">
        <v>4</v>
      </c>
      <c r="P427" s="3" t="s">
        <v>3236</v>
      </c>
      <c r="Q427" s="3" t="s">
        <v>3236</v>
      </c>
      <c r="R427" s="3" t="s">
        <v>3236</v>
      </c>
      <c r="S427" s="3" t="s">
        <v>663</v>
      </c>
      <c r="T427" s="3" t="s">
        <v>2114</v>
      </c>
      <c r="U427" s="3" t="s">
        <v>305</v>
      </c>
      <c r="V427" s="3" t="s">
        <v>451</v>
      </c>
      <c r="W427" s="3" t="s">
        <v>452</v>
      </c>
      <c r="X427" s="3" t="s">
        <v>452</v>
      </c>
      <c r="Y427" s="3" t="s">
        <v>234</v>
      </c>
      <c r="Z427" s="3" t="s">
        <v>3474</v>
      </c>
      <c r="AA427" s="3" t="s">
        <v>188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1</v>
      </c>
      <c r="AT427">
        <v>0</v>
      </c>
      <c r="AU427">
        <v>0</v>
      </c>
      <c r="AV427">
        <v>0</v>
      </c>
      <c r="AW427">
        <v>1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1</v>
      </c>
      <c r="BZ427">
        <v>0</v>
      </c>
      <c r="CA427">
        <v>0</v>
      </c>
      <c r="CB427">
        <v>0</v>
      </c>
      <c r="CC427">
        <v>1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1</v>
      </c>
      <c r="CP427">
        <v>0</v>
      </c>
      <c r="CQ427">
        <v>0</v>
      </c>
      <c r="CR427">
        <v>0</v>
      </c>
      <c r="CS427">
        <v>1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160</v>
      </c>
      <c r="DV427">
        <v>0</v>
      </c>
      <c r="DW427">
        <v>0</v>
      </c>
      <c r="DX427">
        <v>0</v>
      </c>
      <c r="DY427" s="4"/>
      <c r="DZ427" s="3" t="s">
        <v>5426</v>
      </c>
      <c r="EA427">
        <v>0</v>
      </c>
      <c r="EB427">
        <v>0</v>
      </c>
      <c r="EC427">
        <v>3</v>
      </c>
      <c r="ED427">
        <v>0</v>
      </c>
      <c r="EE427">
        <v>0</v>
      </c>
      <c r="EF427">
        <v>3</v>
      </c>
      <c r="EG427">
        <v>1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003</v>
      </c>
      <c r="F428" s="3" t="s">
        <v>14</v>
      </c>
      <c r="G428" s="3" t="s">
        <v>1004</v>
      </c>
      <c r="H428" s="3" t="s">
        <v>1005</v>
      </c>
      <c r="I428" s="3" t="s">
        <v>3997</v>
      </c>
      <c r="J428" s="3" t="s">
        <v>42</v>
      </c>
      <c r="K428" s="3" t="s">
        <v>1033</v>
      </c>
      <c r="L428" s="3" t="s">
        <v>1034</v>
      </c>
      <c r="M428" s="3" t="s">
        <v>184</v>
      </c>
      <c r="N428" s="3" t="s">
        <v>1008</v>
      </c>
      <c r="O428">
        <v>4</v>
      </c>
      <c r="P428" s="3" t="s">
        <v>1008</v>
      </c>
      <c r="Q428" s="3" t="s">
        <v>1008</v>
      </c>
      <c r="R428" s="3" t="s">
        <v>1008</v>
      </c>
      <c r="S428" s="3" t="s">
        <v>344</v>
      </c>
      <c r="T428" s="3" t="s">
        <v>1802</v>
      </c>
      <c r="U428" s="3" t="s">
        <v>206</v>
      </c>
      <c r="V428" s="3" t="s">
        <v>186</v>
      </c>
      <c r="W428" s="3" t="s">
        <v>4024</v>
      </c>
      <c r="X428" s="3" t="s">
        <v>4025</v>
      </c>
      <c r="Y428" s="3" t="s">
        <v>187</v>
      </c>
      <c r="Z428" s="3" t="s">
        <v>3474</v>
      </c>
      <c r="AA428" s="3" t="s">
        <v>188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2</v>
      </c>
      <c r="AU428">
        <v>0</v>
      </c>
      <c r="AV428">
        <v>0</v>
      </c>
      <c r="AW428">
        <v>2</v>
      </c>
      <c r="AX428">
        <v>0</v>
      </c>
      <c r="AY428">
        <v>1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1</v>
      </c>
      <c r="CY428">
        <v>0</v>
      </c>
      <c r="CZ428">
        <v>0</v>
      </c>
      <c r="DA428">
        <v>1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18.125</v>
      </c>
      <c r="DV428">
        <v>0</v>
      </c>
      <c r="DW428">
        <v>0</v>
      </c>
      <c r="DX428">
        <v>0</v>
      </c>
      <c r="DY428" s="4"/>
      <c r="DZ428" s="3" t="s">
        <v>5426</v>
      </c>
      <c r="EA428">
        <v>0</v>
      </c>
      <c r="EB428">
        <v>0</v>
      </c>
      <c r="EC428">
        <v>3</v>
      </c>
      <c r="ED428">
        <v>0</v>
      </c>
      <c r="EE428">
        <v>0</v>
      </c>
      <c r="EF428">
        <v>3</v>
      </c>
      <c r="EG428">
        <v>1.5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003</v>
      </c>
      <c r="F429" s="3" t="s">
        <v>14</v>
      </c>
      <c r="G429" s="3" t="s">
        <v>1004</v>
      </c>
      <c r="H429" s="3" t="s">
        <v>1005</v>
      </c>
      <c r="I429" s="3" t="s">
        <v>49</v>
      </c>
      <c r="J429" s="3" t="s">
        <v>50</v>
      </c>
      <c r="K429" s="3" t="s">
        <v>1033</v>
      </c>
      <c r="L429" s="3" t="s">
        <v>1034</v>
      </c>
      <c r="M429" s="3" t="s">
        <v>184</v>
      </c>
      <c r="N429" s="3" t="s">
        <v>1008</v>
      </c>
      <c r="O429">
        <v>4</v>
      </c>
      <c r="P429" s="3" t="s">
        <v>3236</v>
      </c>
      <c r="Q429" s="3" t="s">
        <v>3236</v>
      </c>
      <c r="R429" s="3" t="s">
        <v>3236</v>
      </c>
      <c r="S429" s="3" t="s">
        <v>665</v>
      </c>
      <c r="T429" s="3" t="s">
        <v>2117</v>
      </c>
      <c r="U429" s="3" t="s">
        <v>482</v>
      </c>
      <c r="V429" s="3" t="s">
        <v>451</v>
      </c>
      <c r="W429" s="3" t="s">
        <v>483</v>
      </c>
      <c r="X429" s="3" t="s">
        <v>484</v>
      </c>
      <c r="Y429" s="3" t="s">
        <v>187</v>
      </c>
      <c r="Z429" s="3" t="s">
        <v>201</v>
      </c>
      <c r="AA429" s="3" t="s">
        <v>188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1</v>
      </c>
      <c r="DF429">
        <v>0</v>
      </c>
      <c r="DG429">
        <v>0</v>
      </c>
      <c r="DH429">
        <v>0</v>
      </c>
      <c r="DI429">
        <v>1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312.25</v>
      </c>
      <c r="DV429">
        <v>0</v>
      </c>
      <c r="DW429">
        <v>0</v>
      </c>
      <c r="DX429">
        <v>0</v>
      </c>
      <c r="DY429" s="4"/>
      <c r="DZ429" s="3" t="s">
        <v>5426</v>
      </c>
      <c r="EA429">
        <v>0</v>
      </c>
      <c r="EB429">
        <v>0</v>
      </c>
      <c r="EC429">
        <v>1</v>
      </c>
      <c r="ED429">
        <v>0</v>
      </c>
      <c r="EE429">
        <v>0</v>
      </c>
      <c r="EF429">
        <v>1</v>
      </c>
      <c r="EG429">
        <v>1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003</v>
      </c>
      <c r="F430" s="3" t="s">
        <v>14</v>
      </c>
      <c r="G430" s="3" t="s">
        <v>1004</v>
      </c>
      <c r="H430" s="3" t="s">
        <v>1005</v>
      </c>
      <c r="I430" s="3" t="s">
        <v>68</v>
      </c>
      <c r="J430" s="3" t="s">
        <v>69</v>
      </c>
      <c r="K430" s="3" t="s">
        <v>1006</v>
      </c>
      <c r="L430" s="3" t="s">
        <v>1065</v>
      </c>
      <c r="M430" s="3" t="s">
        <v>184</v>
      </c>
      <c r="N430" s="3" t="s">
        <v>1008</v>
      </c>
      <c r="O430">
        <v>4</v>
      </c>
      <c r="P430" s="3" t="s">
        <v>3236</v>
      </c>
      <c r="Q430" s="3" t="s">
        <v>3236</v>
      </c>
      <c r="R430" s="3" t="s">
        <v>3236</v>
      </c>
      <c r="S430" s="3" t="s">
        <v>933</v>
      </c>
      <c r="T430" s="3" t="s">
        <v>2118</v>
      </c>
      <c r="U430" s="3" t="s">
        <v>206</v>
      </c>
      <c r="V430" s="3" t="s">
        <v>186</v>
      </c>
      <c r="W430" s="3" t="s">
        <v>4024</v>
      </c>
      <c r="X430" s="3" t="s">
        <v>4025</v>
      </c>
      <c r="Y430" s="3" t="s">
        <v>187</v>
      </c>
      <c r="Z430" s="3" t="s">
        <v>3475</v>
      </c>
      <c r="AA430" s="3" t="s">
        <v>188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12</v>
      </c>
      <c r="BS430">
        <v>0</v>
      </c>
      <c r="BT430">
        <v>0</v>
      </c>
      <c r="BU430">
        <v>12</v>
      </c>
      <c r="BV430">
        <v>0</v>
      </c>
      <c r="BW430">
        <v>0</v>
      </c>
      <c r="BX430">
        <v>0</v>
      </c>
      <c r="BY430">
        <v>0</v>
      </c>
      <c r="BZ430">
        <v>7</v>
      </c>
      <c r="CA430">
        <v>0</v>
      </c>
      <c r="CB430">
        <v>0</v>
      </c>
      <c r="CC430">
        <v>7</v>
      </c>
      <c r="CD430">
        <v>0</v>
      </c>
      <c r="CE430">
        <v>0</v>
      </c>
      <c r="CF430">
        <v>0</v>
      </c>
      <c r="CG430">
        <v>0</v>
      </c>
      <c r="CH430">
        <v>14</v>
      </c>
      <c r="CI430">
        <v>0</v>
      </c>
      <c r="CJ430">
        <v>0</v>
      </c>
      <c r="CK430">
        <v>14</v>
      </c>
      <c r="CL430">
        <v>0</v>
      </c>
      <c r="CM430">
        <v>0</v>
      </c>
      <c r="CN430">
        <v>0</v>
      </c>
      <c r="CO430">
        <v>0</v>
      </c>
      <c r="CP430">
        <v>4</v>
      </c>
      <c r="CQ430">
        <v>0</v>
      </c>
      <c r="CR430">
        <v>0</v>
      </c>
      <c r="CS430">
        <v>4</v>
      </c>
      <c r="CT430">
        <v>0</v>
      </c>
      <c r="CU430">
        <v>0</v>
      </c>
      <c r="CV430">
        <v>0</v>
      </c>
      <c r="CW430">
        <v>0</v>
      </c>
      <c r="CX430">
        <v>18</v>
      </c>
      <c r="CY430">
        <v>0</v>
      </c>
      <c r="CZ430">
        <v>0</v>
      </c>
      <c r="DA430">
        <v>18</v>
      </c>
      <c r="DB430">
        <v>0</v>
      </c>
      <c r="DC430">
        <v>0</v>
      </c>
      <c r="DD430">
        <v>0</v>
      </c>
      <c r="DE430">
        <v>0</v>
      </c>
      <c r="DF430">
        <v>2</v>
      </c>
      <c r="DG430">
        <v>0</v>
      </c>
      <c r="DH430">
        <v>0</v>
      </c>
      <c r="DI430">
        <v>2</v>
      </c>
      <c r="DJ430">
        <v>0</v>
      </c>
      <c r="DK430">
        <v>0</v>
      </c>
      <c r="DL430">
        <v>0</v>
      </c>
      <c r="DM430">
        <v>0</v>
      </c>
      <c r="DN430">
        <v>4</v>
      </c>
      <c r="DO430">
        <v>0</v>
      </c>
      <c r="DP430">
        <v>0</v>
      </c>
      <c r="DQ430">
        <v>4</v>
      </c>
      <c r="DR430">
        <v>0</v>
      </c>
      <c r="DS430">
        <v>0</v>
      </c>
      <c r="DT430">
        <v>4</v>
      </c>
      <c r="DU430">
        <v>20.546624000000001</v>
      </c>
      <c r="DV430">
        <v>0</v>
      </c>
      <c r="DW430">
        <v>0</v>
      </c>
      <c r="DX430">
        <v>0</v>
      </c>
      <c r="DY430" s="4">
        <v>46039</v>
      </c>
      <c r="DZ430" s="3" t="s">
        <v>5426</v>
      </c>
      <c r="EA430">
        <v>0</v>
      </c>
      <c r="EB430">
        <v>0</v>
      </c>
      <c r="EC430">
        <v>61</v>
      </c>
      <c r="ED430">
        <v>0</v>
      </c>
      <c r="EE430">
        <v>0</v>
      </c>
      <c r="EF430">
        <v>61</v>
      </c>
      <c r="EG430">
        <v>8.7142859999999995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003</v>
      </c>
      <c r="F431" s="3" t="s">
        <v>14</v>
      </c>
      <c r="G431" s="3" t="s">
        <v>1004</v>
      </c>
      <c r="H431" s="3" t="s">
        <v>1005</v>
      </c>
      <c r="I431" s="3" t="s">
        <v>84</v>
      </c>
      <c r="J431" s="3" t="s">
        <v>85</v>
      </c>
      <c r="K431" s="3" t="s">
        <v>1006</v>
      </c>
      <c r="L431" s="3" t="s">
        <v>1007</v>
      </c>
      <c r="M431" s="3" t="s">
        <v>184</v>
      </c>
      <c r="N431" s="3" t="s">
        <v>1008</v>
      </c>
      <c r="O431">
        <v>5</v>
      </c>
      <c r="P431" s="3" t="s">
        <v>3236</v>
      </c>
      <c r="Q431" s="3" t="s">
        <v>3236</v>
      </c>
      <c r="R431" s="3" t="s">
        <v>3236</v>
      </c>
      <c r="S431" s="3" t="s">
        <v>689</v>
      </c>
      <c r="T431" s="3" t="s">
        <v>2143</v>
      </c>
      <c r="U431" s="3" t="s">
        <v>305</v>
      </c>
      <c r="V431" s="3" t="s">
        <v>451</v>
      </c>
      <c r="W431" s="3" t="s">
        <v>452</v>
      </c>
      <c r="X431" s="3" t="s">
        <v>452</v>
      </c>
      <c r="Y431" s="3" t="s">
        <v>234</v>
      </c>
      <c r="Z431" s="3" t="s">
        <v>201</v>
      </c>
      <c r="AA431" s="3" t="s">
        <v>188</v>
      </c>
      <c r="AB431">
        <v>0</v>
      </c>
      <c r="AC431">
        <v>2</v>
      </c>
      <c r="AD431">
        <v>0</v>
      </c>
      <c r="AE431">
        <v>0</v>
      </c>
      <c r="AF431">
        <v>0</v>
      </c>
      <c r="AG431">
        <v>2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1</v>
      </c>
      <c r="DN431">
        <v>0</v>
      </c>
      <c r="DO431">
        <v>0</v>
      </c>
      <c r="DP431">
        <v>0</v>
      </c>
      <c r="DQ431">
        <v>1</v>
      </c>
      <c r="DR431">
        <v>0</v>
      </c>
      <c r="DS431">
        <v>0</v>
      </c>
      <c r="DT431">
        <v>1</v>
      </c>
      <c r="DU431">
        <v>7.2</v>
      </c>
      <c r="DV431">
        <v>0</v>
      </c>
      <c r="DW431">
        <v>0</v>
      </c>
      <c r="DX431">
        <v>0</v>
      </c>
      <c r="DY431" s="4">
        <v>46843</v>
      </c>
      <c r="DZ431" s="3" t="s">
        <v>5426</v>
      </c>
      <c r="EA431">
        <v>0</v>
      </c>
      <c r="EB431">
        <v>0</v>
      </c>
      <c r="EC431">
        <v>3</v>
      </c>
      <c r="ED431">
        <v>0</v>
      </c>
      <c r="EE431">
        <v>0</v>
      </c>
      <c r="EF431">
        <v>3</v>
      </c>
      <c r="EG431">
        <v>1.5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003</v>
      </c>
      <c r="F432" s="3" t="s">
        <v>14</v>
      </c>
      <c r="G432" s="3" t="s">
        <v>1004</v>
      </c>
      <c r="H432" s="3" t="s">
        <v>1005</v>
      </c>
      <c r="I432" s="3" t="s">
        <v>21</v>
      </c>
      <c r="J432" s="3" t="s">
        <v>22</v>
      </c>
      <c r="K432" s="3" t="s">
        <v>1033</v>
      </c>
      <c r="L432" s="3" t="s">
        <v>1034</v>
      </c>
      <c r="M432" s="3" t="s">
        <v>184</v>
      </c>
      <c r="N432" s="3" t="s">
        <v>1008</v>
      </c>
      <c r="O432">
        <v>5</v>
      </c>
      <c r="P432" s="3" t="s">
        <v>3236</v>
      </c>
      <c r="Q432" s="3" t="s">
        <v>3236</v>
      </c>
      <c r="R432" s="3" t="s">
        <v>3236</v>
      </c>
      <c r="S432" s="3" t="s">
        <v>4766</v>
      </c>
      <c r="T432" s="3" t="s">
        <v>4767</v>
      </c>
      <c r="U432" s="3" t="s">
        <v>206</v>
      </c>
      <c r="V432" s="3" t="s">
        <v>186</v>
      </c>
      <c r="W432" s="3" t="s">
        <v>4026</v>
      </c>
      <c r="X432" s="3" t="s">
        <v>4026</v>
      </c>
      <c r="Y432" s="3" t="s">
        <v>234</v>
      </c>
      <c r="Z432" s="3" t="s">
        <v>3475</v>
      </c>
      <c r="AA432" s="3" t="s">
        <v>188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4</v>
      </c>
      <c r="BS432">
        <v>0</v>
      </c>
      <c r="BT432">
        <v>0</v>
      </c>
      <c r="BU432">
        <v>4</v>
      </c>
      <c r="BV432">
        <v>0</v>
      </c>
      <c r="BW432">
        <v>0</v>
      </c>
      <c r="BX432">
        <v>0</v>
      </c>
      <c r="BY432">
        <v>0</v>
      </c>
      <c r="BZ432">
        <v>1</v>
      </c>
      <c r="CA432">
        <v>0</v>
      </c>
      <c r="CB432">
        <v>0</v>
      </c>
      <c r="CC432">
        <v>1</v>
      </c>
      <c r="CD432">
        <v>0</v>
      </c>
      <c r="CE432">
        <v>0</v>
      </c>
      <c r="CF432">
        <v>0</v>
      </c>
      <c r="CG432">
        <v>0</v>
      </c>
      <c r="CH432">
        <v>3</v>
      </c>
      <c r="CI432">
        <v>0</v>
      </c>
      <c r="CJ432">
        <v>0</v>
      </c>
      <c r="CK432">
        <v>3</v>
      </c>
      <c r="CL432">
        <v>0</v>
      </c>
      <c r="CM432">
        <v>0</v>
      </c>
      <c r="CN432">
        <v>0</v>
      </c>
      <c r="CO432">
        <v>0</v>
      </c>
      <c r="CP432">
        <v>2</v>
      </c>
      <c r="CQ432">
        <v>0</v>
      </c>
      <c r="CR432">
        <v>0</v>
      </c>
      <c r="CS432">
        <v>2</v>
      </c>
      <c r="CT432">
        <v>0</v>
      </c>
      <c r="CU432">
        <v>0</v>
      </c>
      <c r="CV432">
        <v>0</v>
      </c>
      <c r="CW432">
        <v>0</v>
      </c>
      <c r="CX432">
        <v>2</v>
      </c>
      <c r="CY432">
        <v>0</v>
      </c>
      <c r="CZ432">
        <v>0</v>
      </c>
      <c r="DA432">
        <v>2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390.62535000000003</v>
      </c>
      <c r="DV432">
        <v>0</v>
      </c>
      <c r="DW432">
        <v>0</v>
      </c>
      <c r="DX432">
        <v>0</v>
      </c>
      <c r="DY432" s="4"/>
      <c r="DZ432" s="3" t="s">
        <v>5426</v>
      </c>
      <c r="EA432">
        <v>0</v>
      </c>
      <c r="EB432">
        <v>0</v>
      </c>
      <c r="EC432">
        <v>12</v>
      </c>
      <c r="ED432">
        <v>0</v>
      </c>
      <c r="EE432">
        <v>0</v>
      </c>
      <c r="EF432">
        <v>12</v>
      </c>
      <c r="EG432">
        <v>2.4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061</v>
      </c>
      <c r="F433" s="3" t="s">
        <v>1062</v>
      </c>
      <c r="G433" s="3" t="s">
        <v>1063</v>
      </c>
      <c r="H433" s="3" t="s">
        <v>1064</v>
      </c>
      <c r="I433" s="3" t="s">
        <v>53</v>
      </c>
      <c r="J433" s="3" t="s">
        <v>54</v>
      </c>
      <c r="K433" s="3" t="s">
        <v>1099</v>
      </c>
      <c r="L433" s="3" t="s">
        <v>1100</v>
      </c>
      <c r="M433" s="3" t="s">
        <v>184</v>
      </c>
      <c r="N433" s="3" t="s">
        <v>1008</v>
      </c>
      <c r="O433">
        <v>5</v>
      </c>
      <c r="P433" s="3" t="s">
        <v>3236</v>
      </c>
      <c r="Q433" s="3" t="s">
        <v>3236</v>
      </c>
      <c r="R433" s="3" t="s">
        <v>3236</v>
      </c>
      <c r="S433" s="3" t="s">
        <v>1172</v>
      </c>
      <c r="T433" s="3" t="s">
        <v>3949</v>
      </c>
      <c r="U433" s="3" t="s">
        <v>305</v>
      </c>
      <c r="V433" s="3" t="s">
        <v>451</v>
      </c>
      <c r="W433" s="3" t="s">
        <v>452</v>
      </c>
      <c r="X433" s="3" t="s">
        <v>452</v>
      </c>
      <c r="Y433" s="3" t="s">
        <v>234</v>
      </c>
      <c r="Z433" s="3" t="s">
        <v>201</v>
      </c>
      <c r="AA433" s="3" t="s">
        <v>188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2</v>
      </c>
      <c r="AL433">
        <v>0</v>
      </c>
      <c r="AM433">
        <v>0</v>
      </c>
      <c r="AN433">
        <v>0</v>
      </c>
      <c r="AO433">
        <v>2</v>
      </c>
      <c r="AP433">
        <v>0</v>
      </c>
      <c r="AQ433">
        <v>0</v>
      </c>
      <c r="AR433">
        <v>0</v>
      </c>
      <c r="AS433">
        <v>3</v>
      </c>
      <c r="AT433">
        <v>0</v>
      </c>
      <c r="AU433">
        <v>0</v>
      </c>
      <c r="AV433">
        <v>0</v>
      </c>
      <c r="AW433">
        <v>3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4</v>
      </c>
      <c r="BJ433">
        <v>0</v>
      </c>
      <c r="BK433">
        <v>0</v>
      </c>
      <c r="BL433">
        <v>0</v>
      </c>
      <c r="BM433">
        <v>4</v>
      </c>
      <c r="BN433">
        <v>0</v>
      </c>
      <c r="BO433">
        <v>0</v>
      </c>
      <c r="BP433">
        <v>0</v>
      </c>
      <c r="BQ433">
        <v>4</v>
      </c>
      <c r="BR433">
        <v>0</v>
      </c>
      <c r="BS433">
        <v>0</v>
      </c>
      <c r="BT433">
        <v>0</v>
      </c>
      <c r="BU433">
        <v>4</v>
      </c>
      <c r="BV433">
        <v>0</v>
      </c>
      <c r="BW433">
        <v>0</v>
      </c>
      <c r="BX433">
        <v>0</v>
      </c>
      <c r="BY433">
        <v>5</v>
      </c>
      <c r="BZ433">
        <v>0</v>
      </c>
      <c r="CA433">
        <v>0</v>
      </c>
      <c r="CB433">
        <v>0</v>
      </c>
      <c r="CC433">
        <v>5</v>
      </c>
      <c r="CD433">
        <v>0</v>
      </c>
      <c r="CE433">
        <v>0</v>
      </c>
      <c r="CF433">
        <v>0</v>
      </c>
      <c r="CG433">
        <v>3</v>
      </c>
      <c r="CH433">
        <v>0</v>
      </c>
      <c r="CI433">
        <v>0</v>
      </c>
      <c r="CJ433">
        <v>0</v>
      </c>
      <c r="CK433">
        <v>3</v>
      </c>
      <c r="CL433">
        <v>0</v>
      </c>
      <c r="CM433">
        <v>0</v>
      </c>
      <c r="CN433">
        <v>0</v>
      </c>
      <c r="CO433">
        <v>3</v>
      </c>
      <c r="CP433">
        <v>0</v>
      </c>
      <c r="CQ433">
        <v>0</v>
      </c>
      <c r="CR433">
        <v>0</v>
      </c>
      <c r="CS433">
        <v>3</v>
      </c>
      <c r="CT433">
        <v>0</v>
      </c>
      <c r="CU433">
        <v>0</v>
      </c>
      <c r="CV433">
        <v>0</v>
      </c>
      <c r="CW433">
        <v>3</v>
      </c>
      <c r="CX433">
        <v>0</v>
      </c>
      <c r="CY433">
        <v>0</v>
      </c>
      <c r="CZ433">
        <v>0</v>
      </c>
      <c r="DA433">
        <v>3</v>
      </c>
      <c r="DB433">
        <v>0</v>
      </c>
      <c r="DC433">
        <v>0</v>
      </c>
      <c r="DD433">
        <v>0</v>
      </c>
      <c r="DE433">
        <v>3</v>
      </c>
      <c r="DF433">
        <v>0</v>
      </c>
      <c r="DG433">
        <v>0</v>
      </c>
      <c r="DH433">
        <v>0</v>
      </c>
      <c r="DI433">
        <v>3</v>
      </c>
      <c r="DJ433">
        <v>0</v>
      </c>
      <c r="DK433">
        <v>0</v>
      </c>
      <c r="DL433">
        <v>0</v>
      </c>
      <c r="DM433">
        <v>5</v>
      </c>
      <c r="DN433">
        <v>0</v>
      </c>
      <c r="DO433">
        <v>0</v>
      </c>
      <c r="DP433">
        <v>0</v>
      </c>
      <c r="DQ433">
        <v>5</v>
      </c>
      <c r="DR433">
        <v>0</v>
      </c>
      <c r="DS433">
        <v>0</v>
      </c>
      <c r="DT433">
        <v>5</v>
      </c>
      <c r="DU433">
        <v>75</v>
      </c>
      <c r="DV433">
        <v>0</v>
      </c>
      <c r="DW433">
        <v>0</v>
      </c>
      <c r="DX433">
        <v>0</v>
      </c>
      <c r="DY433" s="4"/>
      <c r="DZ433" s="3" t="s">
        <v>5426</v>
      </c>
      <c r="EA433">
        <v>0</v>
      </c>
      <c r="EB433">
        <v>0</v>
      </c>
      <c r="EC433">
        <v>35</v>
      </c>
      <c r="ED433">
        <v>0</v>
      </c>
      <c r="EE433">
        <v>0</v>
      </c>
      <c r="EF433">
        <v>35</v>
      </c>
      <c r="EG433">
        <v>3.5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003</v>
      </c>
      <c r="F434" s="3" t="s">
        <v>14</v>
      </c>
      <c r="G434" s="3" t="s">
        <v>1004</v>
      </c>
      <c r="H434" s="3" t="s">
        <v>1005</v>
      </c>
      <c r="I434" s="3" t="s">
        <v>23</v>
      </c>
      <c r="J434" s="3" t="s">
        <v>24</v>
      </c>
      <c r="K434" s="3" t="s">
        <v>1033</v>
      </c>
      <c r="L434" s="3" t="s">
        <v>1034</v>
      </c>
      <c r="M434" s="3" t="s">
        <v>184</v>
      </c>
      <c r="N434" s="3" t="s">
        <v>1008</v>
      </c>
      <c r="O434">
        <v>3</v>
      </c>
      <c r="P434" s="3" t="s">
        <v>3236</v>
      </c>
      <c r="Q434" s="3" t="s">
        <v>3236</v>
      </c>
      <c r="R434" s="3" t="s">
        <v>3236</v>
      </c>
      <c r="S434" s="3" t="s">
        <v>3639</v>
      </c>
      <c r="T434" s="3" t="s">
        <v>3640</v>
      </c>
      <c r="U434" s="3" t="s">
        <v>246</v>
      </c>
      <c r="V434" s="3" t="s">
        <v>186</v>
      </c>
      <c r="W434" s="3" t="s">
        <v>4027</v>
      </c>
      <c r="X434" s="3" t="s">
        <v>4028</v>
      </c>
      <c r="Y434" s="3" t="s">
        <v>187</v>
      </c>
      <c r="Z434" s="3" t="s">
        <v>3474</v>
      </c>
      <c r="AA434" s="3" t="s">
        <v>188</v>
      </c>
      <c r="AB434">
        <v>0</v>
      </c>
      <c r="AC434">
        <v>0</v>
      </c>
      <c r="AD434">
        <v>4</v>
      </c>
      <c r="AE434">
        <v>0</v>
      </c>
      <c r="AF434">
        <v>0</v>
      </c>
      <c r="AG434">
        <v>4</v>
      </c>
      <c r="AH434">
        <v>0</v>
      </c>
      <c r="AI434">
        <v>0</v>
      </c>
      <c r="AJ434">
        <v>0</v>
      </c>
      <c r="AK434">
        <v>1</v>
      </c>
      <c r="AL434">
        <v>7</v>
      </c>
      <c r="AM434">
        <v>0</v>
      </c>
      <c r="AN434">
        <v>0</v>
      </c>
      <c r="AO434">
        <v>8</v>
      </c>
      <c r="AP434">
        <v>0</v>
      </c>
      <c r="AQ434">
        <v>0</v>
      </c>
      <c r="AR434">
        <v>0</v>
      </c>
      <c r="AS434">
        <v>2</v>
      </c>
      <c r="AT434">
        <v>11</v>
      </c>
      <c r="AU434">
        <v>0</v>
      </c>
      <c r="AV434">
        <v>0</v>
      </c>
      <c r="AW434">
        <v>13</v>
      </c>
      <c r="AX434">
        <v>0</v>
      </c>
      <c r="AY434">
        <v>0</v>
      </c>
      <c r="AZ434">
        <v>0</v>
      </c>
      <c r="BA434">
        <v>1</v>
      </c>
      <c r="BB434">
        <v>2</v>
      </c>
      <c r="BC434">
        <v>0</v>
      </c>
      <c r="BD434">
        <v>0</v>
      </c>
      <c r="BE434">
        <v>3</v>
      </c>
      <c r="BF434">
        <v>0</v>
      </c>
      <c r="BG434">
        <v>0</v>
      </c>
      <c r="BH434">
        <v>0</v>
      </c>
      <c r="BI434">
        <v>0</v>
      </c>
      <c r="BJ434">
        <v>1</v>
      </c>
      <c r="BK434">
        <v>0</v>
      </c>
      <c r="BL434">
        <v>0</v>
      </c>
      <c r="BM434">
        <v>1</v>
      </c>
      <c r="BN434">
        <v>0</v>
      </c>
      <c r="BO434">
        <v>0</v>
      </c>
      <c r="BP434">
        <v>0</v>
      </c>
      <c r="BQ434">
        <v>0</v>
      </c>
      <c r="BR434">
        <v>2</v>
      </c>
      <c r="BS434">
        <v>0</v>
      </c>
      <c r="BT434">
        <v>0</v>
      </c>
      <c r="BU434">
        <v>2</v>
      </c>
      <c r="BV434">
        <v>0</v>
      </c>
      <c r="BW434">
        <v>0</v>
      </c>
      <c r="BX434">
        <v>0</v>
      </c>
      <c r="BY434">
        <v>0</v>
      </c>
      <c r="BZ434">
        <v>7</v>
      </c>
      <c r="CA434">
        <v>0</v>
      </c>
      <c r="CB434">
        <v>0</v>
      </c>
      <c r="CC434">
        <v>7</v>
      </c>
      <c r="CD434">
        <v>0</v>
      </c>
      <c r="CE434">
        <v>0</v>
      </c>
      <c r="CF434">
        <v>0</v>
      </c>
      <c r="CG434">
        <v>0</v>
      </c>
      <c r="CH434">
        <v>4</v>
      </c>
      <c r="CI434">
        <v>0</v>
      </c>
      <c r="CJ434">
        <v>0</v>
      </c>
      <c r="CK434">
        <v>4</v>
      </c>
      <c r="CL434">
        <v>0</v>
      </c>
      <c r="CM434">
        <v>0</v>
      </c>
      <c r="CN434">
        <v>0</v>
      </c>
      <c r="CO434">
        <v>0</v>
      </c>
      <c r="CP434">
        <v>6</v>
      </c>
      <c r="CQ434">
        <v>0</v>
      </c>
      <c r="CR434">
        <v>0</v>
      </c>
      <c r="CS434">
        <v>6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6</v>
      </c>
      <c r="DG434">
        <v>0</v>
      </c>
      <c r="DH434">
        <v>0</v>
      </c>
      <c r="DI434">
        <v>6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24</v>
      </c>
      <c r="DU434">
        <v>14.375</v>
      </c>
      <c r="DV434">
        <v>0</v>
      </c>
      <c r="DW434">
        <v>0</v>
      </c>
      <c r="DX434">
        <v>0</v>
      </c>
      <c r="DY434" s="4">
        <v>46112</v>
      </c>
      <c r="DZ434" s="3" t="s">
        <v>5426</v>
      </c>
      <c r="EA434">
        <v>0</v>
      </c>
      <c r="EB434">
        <v>0</v>
      </c>
      <c r="EC434">
        <v>54</v>
      </c>
      <c r="ED434">
        <v>0</v>
      </c>
      <c r="EE434">
        <v>0</v>
      </c>
      <c r="EF434">
        <v>54</v>
      </c>
      <c r="EG434">
        <v>5.4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003</v>
      </c>
      <c r="F435" s="3" t="s">
        <v>14</v>
      </c>
      <c r="G435" s="3" t="s">
        <v>1004</v>
      </c>
      <c r="H435" s="3" t="s">
        <v>1005</v>
      </c>
      <c r="I435" s="3" t="s">
        <v>136</v>
      </c>
      <c r="J435" s="3" t="s">
        <v>137</v>
      </c>
      <c r="K435" s="3" t="s">
        <v>1006</v>
      </c>
      <c r="L435" s="3" t="s">
        <v>1065</v>
      </c>
      <c r="M435" s="3" t="s">
        <v>184</v>
      </c>
      <c r="N435" s="3" t="s">
        <v>1008</v>
      </c>
      <c r="O435">
        <v>5</v>
      </c>
      <c r="P435" s="3" t="s">
        <v>3236</v>
      </c>
      <c r="Q435" s="3" t="s">
        <v>3236</v>
      </c>
      <c r="R435" s="3" t="s">
        <v>3236</v>
      </c>
      <c r="S435" s="3" t="s">
        <v>720</v>
      </c>
      <c r="T435" s="3" t="s">
        <v>2175</v>
      </c>
      <c r="U435" s="3" t="s">
        <v>305</v>
      </c>
      <c r="V435" s="3" t="s">
        <v>451</v>
      </c>
      <c r="W435" s="3" t="s">
        <v>452</v>
      </c>
      <c r="X435" s="3" t="s">
        <v>452</v>
      </c>
      <c r="Y435" s="3" t="s">
        <v>234</v>
      </c>
      <c r="Z435" s="3" t="s">
        <v>201</v>
      </c>
      <c r="AA435" s="3" t="s">
        <v>188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1</v>
      </c>
      <c r="CC435">
        <v>1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1</v>
      </c>
      <c r="DA435">
        <v>1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5.2510000000000003</v>
      </c>
      <c r="DV435">
        <v>0</v>
      </c>
      <c r="DW435">
        <v>0</v>
      </c>
      <c r="DX435">
        <v>0</v>
      </c>
      <c r="DY435" s="4"/>
      <c r="DZ435" s="3" t="s">
        <v>5426</v>
      </c>
      <c r="EA435">
        <v>0</v>
      </c>
      <c r="EB435">
        <v>0</v>
      </c>
      <c r="EC435">
        <v>2</v>
      </c>
      <c r="ED435">
        <v>0</v>
      </c>
      <c r="EE435">
        <v>0</v>
      </c>
      <c r="EF435">
        <v>2</v>
      </c>
      <c r="EG435">
        <v>1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003</v>
      </c>
      <c r="F436" s="3" t="s">
        <v>14</v>
      </c>
      <c r="G436" s="3" t="s">
        <v>1004</v>
      </c>
      <c r="H436" s="3" t="s">
        <v>1005</v>
      </c>
      <c r="I436" s="3" t="s">
        <v>84</v>
      </c>
      <c r="J436" s="3" t="s">
        <v>85</v>
      </c>
      <c r="K436" s="3" t="s">
        <v>1006</v>
      </c>
      <c r="L436" s="3" t="s">
        <v>1007</v>
      </c>
      <c r="M436" s="3" t="s">
        <v>184</v>
      </c>
      <c r="N436" s="3" t="s">
        <v>1008</v>
      </c>
      <c r="O436">
        <v>5</v>
      </c>
      <c r="P436" s="3" t="s">
        <v>3236</v>
      </c>
      <c r="Q436" s="3" t="s">
        <v>3236</v>
      </c>
      <c r="R436" s="3" t="s">
        <v>3236</v>
      </c>
      <c r="S436" s="3" t="s">
        <v>933</v>
      </c>
      <c r="T436" s="3" t="s">
        <v>2118</v>
      </c>
      <c r="U436" s="3" t="s">
        <v>206</v>
      </c>
      <c r="V436" s="3" t="s">
        <v>186</v>
      </c>
      <c r="W436" s="3" t="s">
        <v>4024</v>
      </c>
      <c r="X436" s="3" t="s">
        <v>4025</v>
      </c>
      <c r="Y436" s="3" t="s">
        <v>187</v>
      </c>
      <c r="Z436" s="3" t="s">
        <v>3475</v>
      </c>
      <c r="AA436" s="3" t="s">
        <v>188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8</v>
      </c>
      <c r="BC436">
        <v>0</v>
      </c>
      <c r="BD436">
        <v>0</v>
      </c>
      <c r="BE436">
        <v>8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125</v>
      </c>
      <c r="BS436">
        <v>0</v>
      </c>
      <c r="BT436">
        <v>0</v>
      </c>
      <c r="BU436">
        <v>125</v>
      </c>
      <c r="BV436">
        <v>0</v>
      </c>
      <c r="BW436">
        <v>0</v>
      </c>
      <c r="BX436">
        <v>0</v>
      </c>
      <c r="BY436">
        <v>0</v>
      </c>
      <c r="BZ436">
        <v>12</v>
      </c>
      <c r="CA436">
        <v>0</v>
      </c>
      <c r="CB436">
        <v>0</v>
      </c>
      <c r="CC436">
        <v>12</v>
      </c>
      <c r="CD436">
        <v>0</v>
      </c>
      <c r="CE436">
        <v>0</v>
      </c>
      <c r="CF436">
        <v>0</v>
      </c>
      <c r="CG436">
        <v>0</v>
      </c>
      <c r="CH436">
        <v>200</v>
      </c>
      <c r="CI436">
        <v>0</v>
      </c>
      <c r="CJ436">
        <v>0</v>
      </c>
      <c r="CK436">
        <v>200</v>
      </c>
      <c r="CL436">
        <v>0</v>
      </c>
      <c r="CM436">
        <v>0</v>
      </c>
      <c r="CN436">
        <v>0</v>
      </c>
      <c r="CO436">
        <v>0</v>
      </c>
      <c r="CP436">
        <v>89</v>
      </c>
      <c r="CQ436">
        <v>0</v>
      </c>
      <c r="CR436">
        <v>0</v>
      </c>
      <c r="CS436">
        <v>89</v>
      </c>
      <c r="CT436">
        <v>0</v>
      </c>
      <c r="CU436">
        <v>0</v>
      </c>
      <c r="CV436">
        <v>0</v>
      </c>
      <c r="CW436">
        <v>0</v>
      </c>
      <c r="CX436">
        <v>58</v>
      </c>
      <c r="CY436">
        <v>0</v>
      </c>
      <c r="CZ436">
        <v>0</v>
      </c>
      <c r="DA436">
        <v>58</v>
      </c>
      <c r="DB436">
        <v>0</v>
      </c>
      <c r="DC436">
        <v>0</v>
      </c>
      <c r="DD436">
        <v>0</v>
      </c>
      <c r="DE436">
        <v>0</v>
      </c>
      <c r="DF436">
        <v>3</v>
      </c>
      <c r="DG436">
        <v>0</v>
      </c>
      <c r="DH436">
        <v>0</v>
      </c>
      <c r="DI436">
        <v>3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21.216512000000002</v>
      </c>
      <c r="DV436">
        <v>0</v>
      </c>
      <c r="DW436">
        <v>0</v>
      </c>
      <c r="DX436">
        <v>0</v>
      </c>
      <c r="DY436" s="4"/>
      <c r="DZ436" s="3" t="s">
        <v>5426</v>
      </c>
      <c r="EA436">
        <v>0</v>
      </c>
      <c r="EB436">
        <v>0</v>
      </c>
      <c r="EC436">
        <v>495</v>
      </c>
      <c r="ED436">
        <v>0</v>
      </c>
      <c r="EE436">
        <v>0</v>
      </c>
      <c r="EF436">
        <v>495</v>
      </c>
      <c r="EG436">
        <v>70.714286000000001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003</v>
      </c>
      <c r="F437" s="3" t="s">
        <v>14</v>
      </c>
      <c r="G437" s="3" t="s">
        <v>1004</v>
      </c>
      <c r="H437" s="3" t="s">
        <v>1005</v>
      </c>
      <c r="I437" s="3" t="s">
        <v>92</v>
      </c>
      <c r="J437" s="3" t="s">
        <v>93</v>
      </c>
      <c r="K437" s="3" t="s">
        <v>1006</v>
      </c>
      <c r="L437" s="3" t="s">
        <v>1007</v>
      </c>
      <c r="M437" s="3" t="s">
        <v>184</v>
      </c>
      <c r="N437" s="3" t="s">
        <v>1008</v>
      </c>
      <c r="O437">
        <v>4</v>
      </c>
      <c r="P437" s="3" t="s">
        <v>3236</v>
      </c>
      <c r="Q437" s="3" t="s">
        <v>3236</v>
      </c>
      <c r="R437" s="3" t="s">
        <v>3236</v>
      </c>
      <c r="S437" s="3" t="s">
        <v>469</v>
      </c>
      <c r="T437" s="3" t="s">
        <v>1932</v>
      </c>
      <c r="U437" s="3" t="s">
        <v>305</v>
      </c>
      <c r="V437" s="3" t="s">
        <v>451</v>
      </c>
      <c r="W437" s="3" t="s">
        <v>452</v>
      </c>
      <c r="X437" s="3" t="s">
        <v>452</v>
      </c>
      <c r="Y437" s="3" t="s">
        <v>187</v>
      </c>
      <c r="Z437" s="3" t="s">
        <v>3474</v>
      </c>
      <c r="AA437" s="3" t="s">
        <v>188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1</v>
      </c>
      <c r="AT437">
        <v>0</v>
      </c>
      <c r="AU437">
        <v>0</v>
      </c>
      <c r="AV437">
        <v>0</v>
      </c>
      <c r="AW437">
        <v>1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7</v>
      </c>
      <c r="DN437">
        <v>0</v>
      </c>
      <c r="DO437">
        <v>0</v>
      </c>
      <c r="DP437">
        <v>0</v>
      </c>
      <c r="DQ437">
        <v>7</v>
      </c>
      <c r="DR437">
        <v>0</v>
      </c>
      <c r="DS437">
        <v>0</v>
      </c>
      <c r="DT437">
        <v>7</v>
      </c>
      <c r="DU437">
        <v>2.4874999999999998</v>
      </c>
      <c r="DV437">
        <v>0</v>
      </c>
      <c r="DW437">
        <v>0</v>
      </c>
      <c r="DX437">
        <v>0</v>
      </c>
      <c r="DY437" s="4">
        <v>47238</v>
      </c>
      <c r="DZ437" s="3" t="s">
        <v>5426</v>
      </c>
      <c r="EA437">
        <v>0</v>
      </c>
      <c r="EB437">
        <v>0</v>
      </c>
      <c r="EC437">
        <v>8</v>
      </c>
      <c r="ED437">
        <v>0</v>
      </c>
      <c r="EE437">
        <v>0</v>
      </c>
      <c r="EF437">
        <v>8</v>
      </c>
      <c r="EG437">
        <v>4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061</v>
      </c>
      <c r="F438" s="3" t="s">
        <v>1062</v>
      </c>
      <c r="G438" s="3" t="s">
        <v>1063</v>
      </c>
      <c r="H438" s="3" t="s">
        <v>1064</v>
      </c>
      <c r="I438" s="3" t="s">
        <v>130</v>
      </c>
      <c r="J438" s="3" t="s">
        <v>131</v>
      </c>
      <c r="K438" s="3" t="s">
        <v>1006</v>
      </c>
      <c r="L438" s="3" t="s">
        <v>1007</v>
      </c>
      <c r="M438" s="3" t="s">
        <v>184</v>
      </c>
      <c r="N438" s="3" t="s">
        <v>1008</v>
      </c>
      <c r="O438">
        <v>5</v>
      </c>
      <c r="P438" s="3" t="s">
        <v>3236</v>
      </c>
      <c r="Q438" s="3" t="s">
        <v>3236</v>
      </c>
      <c r="R438" s="3" t="s">
        <v>3236</v>
      </c>
      <c r="S438" s="3" t="s">
        <v>3040</v>
      </c>
      <c r="T438" s="3" t="s">
        <v>3041</v>
      </c>
      <c r="U438" s="3" t="s">
        <v>305</v>
      </c>
      <c r="V438" s="3" t="s">
        <v>451</v>
      </c>
      <c r="W438" s="3" t="s">
        <v>452</v>
      </c>
      <c r="X438" s="3" t="s">
        <v>452</v>
      </c>
      <c r="Y438" s="3" t="s">
        <v>234</v>
      </c>
      <c r="Z438" s="3" t="s">
        <v>201</v>
      </c>
      <c r="AA438" s="3" t="s">
        <v>188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1</v>
      </c>
      <c r="AL438">
        <v>0</v>
      </c>
      <c r="AM438">
        <v>0</v>
      </c>
      <c r="AN438">
        <v>0</v>
      </c>
      <c r="AO438">
        <v>1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1</v>
      </c>
      <c r="DN438">
        <v>0</v>
      </c>
      <c r="DO438">
        <v>0</v>
      </c>
      <c r="DP438">
        <v>0</v>
      </c>
      <c r="DQ438">
        <v>1</v>
      </c>
      <c r="DR438">
        <v>0</v>
      </c>
      <c r="DS438">
        <v>0</v>
      </c>
      <c r="DT438">
        <v>1</v>
      </c>
      <c r="DU438">
        <v>83.25</v>
      </c>
      <c r="DV438">
        <v>0</v>
      </c>
      <c r="DW438">
        <v>0</v>
      </c>
      <c r="DX438">
        <v>0</v>
      </c>
      <c r="DY438" s="4">
        <v>46356</v>
      </c>
      <c r="DZ438" s="3" t="s">
        <v>5426</v>
      </c>
      <c r="EA438">
        <v>0</v>
      </c>
      <c r="EB438">
        <v>0</v>
      </c>
      <c r="EC438">
        <v>2</v>
      </c>
      <c r="ED438">
        <v>0</v>
      </c>
      <c r="EE438">
        <v>0</v>
      </c>
      <c r="EF438">
        <v>2</v>
      </c>
      <c r="EG438">
        <v>1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061</v>
      </c>
      <c r="F439" s="3" t="s">
        <v>1062</v>
      </c>
      <c r="G439" s="3" t="s">
        <v>1063</v>
      </c>
      <c r="H439" s="3" t="s">
        <v>1064</v>
      </c>
      <c r="I439" s="3" t="s">
        <v>82</v>
      </c>
      <c r="J439" s="3" t="s">
        <v>83</v>
      </c>
      <c r="K439" s="3" t="s">
        <v>1006</v>
      </c>
      <c r="L439" s="3" t="s">
        <v>1065</v>
      </c>
      <c r="M439" s="3" t="s">
        <v>184</v>
      </c>
      <c r="N439" s="3" t="s">
        <v>1008</v>
      </c>
      <c r="O439">
        <v>5</v>
      </c>
      <c r="P439" s="3" t="s">
        <v>3236</v>
      </c>
      <c r="Q439" s="3" t="s">
        <v>3236</v>
      </c>
      <c r="R439" s="3" t="s">
        <v>3236</v>
      </c>
      <c r="S439" s="3" t="s">
        <v>438</v>
      </c>
      <c r="T439" s="3" t="s">
        <v>1905</v>
      </c>
      <c r="U439" s="3" t="s">
        <v>206</v>
      </c>
      <c r="V439" s="3" t="s">
        <v>186</v>
      </c>
      <c r="W439" s="3" t="s">
        <v>4024</v>
      </c>
      <c r="X439" s="3" t="s">
        <v>4025</v>
      </c>
      <c r="Y439" s="3" t="s">
        <v>187</v>
      </c>
      <c r="Z439" s="3" t="s">
        <v>3475</v>
      </c>
      <c r="AA439" s="3" t="s">
        <v>188</v>
      </c>
      <c r="AB439">
        <v>0</v>
      </c>
      <c r="AC439">
        <v>0</v>
      </c>
      <c r="AD439">
        <v>3</v>
      </c>
      <c r="AE439">
        <v>0</v>
      </c>
      <c r="AF439">
        <v>0</v>
      </c>
      <c r="AG439">
        <v>3</v>
      </c>
      <c r="AH439">
        <v>0</v>
      </c>
      <c r="AI439">
        <v>0</v>
      </c>
      <c r="AJ439">
        <v>0</v>
      </c>
      <c r="AK439">
        <v>0</v>
      </c>
      <c r="AL439">
        <v>6</v>
      </c>
      <c r="AM439">
        <v>0</v>
      </c>
      <c r="AN439">
        <v>0</v>
      </c>
      <c r="AO439">
        <v>6</v>
      </c>
      <c r="AP439">
        <v>0</v>
      </c>
      <c r="AQ439">
        <v>0</v>
      </c>
      <c r="AR439">
        <v>0</v>
      </c>
      <c r="AS439">
        <v>0</v>
      </c>
      <c r="AT439">
        <v>2</v>
      </c>
      <c r="AU439">
        <v>0</v>
      </c>
      <c r="AV439">
        <v>0</v>
      </c>
      <c r="AW439">
        <v>2</v>
      </c>
      <c r="AX439">
        <v>0</v>
      </c>
      <c r="AY439">
        <v>0</v>
      </c>
      <c r="AZ439">
        <v>0</v>
      </c>
      <c r="BA439">
        <v>0</v>
      </c>
      <c r="BB439">
        <v>2</v>
      </c>
      <c r="BC439">
        <v>0</v>
      </c>
      <c r="BD439">
        <v>0</v>
      </c>
      <c r="BE439">
        <v>2</v>
      </c>
      <c r="BF439">
        <v>0</v>
      </c>
      <c r="BG439">
        <v>0</v>
      </c>
      <c r="BH439">
        <v>0</v>
      </c>
      <c r="BI439">
        <v>0</v>
      </c>
      <c r="BJ439">
        <v>2</v>
      </c>
      <c r="BK439">
        <v>0</v>
      </c>
      <c r="BL439">
        <v>0</v>
      </c>
      <c r="BM439">
        <v>2</v>
      </c>
      <c r="BN439">
        <v>0</v>
      </c>
      <c r="BO439">
        <v>0</v>
      </c>
      <c r="BP439">
        <v>0</v>
      </c>
      <c r="BQ439">
        <v>0</v>
      </c>
      <c r="BR439">
        <v>5</v>
      </c>
      <c r="BS439">
        <v>0</v>
      </c>
      <c r="BT439">
        <v>0</v>
      </c>
      <c r="BU439">
        <v>5</v>
      </c>
      <c r="BV439">
        <v>0</v>
      </c>
      <c r="BW439">
        <v>0</v>
      </c>
      <c r="BX439">
        <v>0</v>
      </c>
      <c r="BY439">
        <v>0</v>
      </c>
      <c r="BZ439">
        <v>1</v>
      </c>
      <c r="CA439">
        <v>0</v>
      </c>
      <c r="CB439">
        <v>0</v>
      </c>
      <c r="CC439">
        <v>1</v>
      </c>
      <c r="CD439">
        <v>0</v>
      </c>
      <c r="CE439">
        <v>0</v>
      </c>
      <c r="CF439">
        <v>0</v>
      </c>
      <c r="CG439">
        <v>0</v>
      </c>
      <c r="CH439">
        <v>5</v>
      </c>
      <c r="CI439">
        <v>0</v>
      </c>
      <c r="CJ439">
        <v>0</v>
      </c>
      <c r="CK439">
        <v>5</v>
      </c>
      <c r="CL439">
        <v>0</v>
      </c>
      <c r="CM439">
        <v>0</v>
      </c>
      <c r="CN439">
        <v>0</v>
      </c>
      <c r="CO439">
        <v>0</v>
      </c>
      <c r="CP439">
        <v>1</v>
      </c>
      <c r="CQ439">
        <v>0</v>
      </c>
      <c r="CR439">
        <v>0</v>
      </c>
      <c r="CS439">
        <v>1</v>
      </c>
      <c r="CT439">
        <v>0</v>
      </c>
      <c r="CU439">
        <v>0</v>
      </c>
      <c r="CV439">
        <v>0</v>
      </c>
      <c r="CW439">
        <v>0</v>
      </c>
      <c r="CX439">
        <v>1</v>
      </c>
      <c r="CY439">
        <v>0</v>
      </c>
      <c r="CZ439">
        <v>0</v>
      </c>
      <c r="DA439">
        <v>1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1</v>
      </c>
      <c r="DO439">
        <v>0</v>
      </c>
      <c r="DP439">
        <v>0</v>
      </c>
      <c r="DQ439">
        <v>1</v>
      </c>
      <c r="DR439">
        <v>0</v>
      </c>
      <c r="DS439">
        <v>0</v>
      </c>
      <c r="DT439">
        <v>1</v>
      </c>
      <c r="DU439">
        <v>8.9666250000000005</v>
      </c>
      <c r="DV439">
        <v>0</v>
      </c>
      <c r="DW439">
        <v>0</v>
      </c>
      <c r="DX439">
        <v>0</v>
      </c>
      <c r="DY439" s="4">
        <v>46568</v>
      </c>
      <c r="DZ439" s="3" t="s">
        <v>5426</v>
      </c>
      <c r="EA439">
        <v>0</v>
      </c>
      <c r="EB439">
        <v>0</v>
      </c>
      <c r="EC439">
        <v>29</v>
      </c>
      <c r="ED439">
        <v>0</v>
      </c>
      <c r="EE439">
        <v>0</v>
      </c>
      <c r="EF439">
        <v>29</v>
      </c>
      <c r="EG439">
        <v>2.6363639999999999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208</v>
      </c>
      <c r="F440" s="3" t="s">
        <v>1209</v>
      </c>
      <c r="G440" s="3" t="s">
        <v>1210</v>
      </c>
      <c r="H440" s="3" t="s">
        <v>56</v>
      </c>
      <c r="I440" s="3" t="s">
        <v>55</v>
      </c>
      <c r="J440" s="3" t="s">
        <v>56</v>
      </c>
      <c r="K440" s="3" t="s">
        <v>1099</v>
      </c>
      <c r="L440" s="3" t="s">
        <v>1211</v>
      </c>
      <c r="M440" s="3" t="s">
        <v>184</v>
      </c>
      <c r="N440" s="3" t="s">
        <v>1212</v>
      </c>
      <c r="O440">
        <v>5</v>
      </c>
      <c r="P440" s="3" t="s">
        <v>3236</v>
      </c>
      <c r="Q440" s="3" t="s">
        <v>3236</v>
      </c>
      <c r="R440" s="3" t="s">
        <v>3236</v>
      </c>
      <c r="S440" s="3" t="s">
        <v>4412</v>
      </c>
      <c r="T440" s="3" t="s">
        <v>4413</v>
      </c>
      <c r="U440" s="3" t="s">
        <v>305</v>
      </c>
      <c r="V440" s="3" t="s">
        <v>451</v>
      </c>
      <c r="W440" s="3" t="s">
        <v>756</v>
      </c>
      <c r="X440" s="3" t="s">
        <v>756</v>
      </c>
      <c r="Y440" s="3" t="s">
        <v>234</v>
      </c>
      <c r="Z440" s="3" t="s">
        <v>201</v>
      </c>
      <c r="AA440" s="3" t="s">
        <v>188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1</v>
      </c>
      <c r="DQ440">
        <v>1</v>
      </c>
      <c r="DR440">
        <v>0</v>
      </c>
      <c r="DS440">
        <v>0</v>
      </c>
      <c r="DT440">
        <v>1</v>
      </c>
      <c r="DU440">
        <v>122</v>
      </c>
      <c r="DV440">
        <v>0</v>
      </c>
      <c r="DW440">
        <v>0</v>
      </c>
      <c r="DX440">
        <v>0</v>
      </c>
      <c r="DY440" s="4"/>
      <c r="DZ440" s="3" t="s">
        <v>5426</v>
      </c>
      <c r="EA440">
        <v>0</v>
      </c>
      <c r="EB440">
        <v>0</v>
      </c>
      <c r="EC440">
        <v>1</v>
      </c>
      <c r="ED440">
        <v>0</v>
      </c>
      <c r="EE440">
        <v>0</v>
      </c>
      <c r="EF440">
        <v>1</v>
      </c>
      <c r="EG440">
        <v>1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003</v>
      </c>
      <c r="F441" s="3" t="s">
        <v>14</v>
      </c>
      <c r="G441" s="3" t="s">
        <v>1004</v>
      </c>
      <c r="H441" s="3" t="s">
        <v>1005</v>
      </c>
      <c r="I441" s="3" t="s">
        <v>37</v>
      </c>
      <c r="J441" s="3" t="s">
        <v>38</v>
      </c>
      <c r="K441" s="3" t="s">
        <v>1033</v>
      </c>
      <c r="L441" s="3" t="s">
        <v>1034</v>
      </c>
      <c r="M441" s="3" t="s">
        <v>184</v>
      </c>
      <c r="N441" s="3" t="s">
        <v>1008</v>
      </c>
      <c r="O441">
        <v>5</v>
      </c>
      <c r="P441" s="3" t="s">
        <v>3236</v>
      </c>
      <c r="Q441" s="3" t="s">
        <v>3236</v>
      </c>
      <c r="R441" s="3" t="s">
        <v>3236</v>
      </c>
      <c r="S441" s="3" t="s">
        <v>715</v>
      </c>
      <c r="T441" s="3" t="s">
        <v>2692</v>
      </c>
      <c r="U441" s="3" t="s">
        <v>305</v>
      </c>
      <c r="V441" s="3" t="s">
        <v>451</v>
      </c>
      <c r="W441" s="3" t="s">
        <v>452</v>
      </c>
      <c r="X441" s="3" t="s">
        <v>452</v>
      </c>
      <c r="Y441" s="3" t="s">
        <v>234</v>
      </c>
      <c r="Z441" s="3" t="s">
        <v>201</v>
      </c>
      <c r="AA441" s="3" t="s">
        <v>188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19</v>
      </c>
      <c r="DO441">
        <v>0</v>
      </c>
      <c r="DP441">
        <v>0</v>
      </c>
      <c r="DQ441">
        <v>19</v>
      </c>
      <c r="DR441">
        <v>0</v>
      </c>
      <c r="DS441">
        <v>0</v>
      </c>
      <c r="DT441">
        <v>19</v>
      </c>
      <c r="DU441">
        <v>9</v>
      </c>
      <c r="DV441">
        <v>0</v>
      </c>
      <c r="DW441">
        <v>0</v>
      </c>
      <c r="DX441">
        <v>0</v>
      </c>
      <c r="DY441" s="4">
        <v>46022</v>
      </c>
      <c r="DZ441" s="3" t="s">
        <v>5426</v>
      </c>
      <c r="EA441">
        <v>0</v>
      </c>
      <c r="EB441">
        <v>0</v>
      </c>
      <c r="EC441">
        <v>19</v>
      </c>
      <c r="ED441">
        <v>0</v>
      </c>
      <c r="EE441">
        <v>0</v>
      </c>
      <c r="EF441">
        <v>19</v>
      </c>
      <c r="EG441">
        <v>19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003</v>
      </c>
      <c r="F442" s="3" t="s">
        <v>14</v>
      </c>
      <c r="G442" s="3" t="s">
        <v>1004</v>
      </c>
      <c r="H442" s="3" t="s">
        <v>1005</v>
      </c>
      <c r="I442" s="3" t="s">
        <v>43</v>
      </c>
      <c r="J442" s="3" t="s">
        <v>44</v>
      </c>
      <c r="K442" s="3" t="s">
        <v>1033</v>
      </c>
      <c r="L442" s="3" t="s">
        <v>1034</v>
      </c>
      <c r="M442" s="3" t="s">
        <v>184</v>
      </c>
      <c r="N442" s="3" t="s">
        <v>1008</v>
      </c>
      <c r="O442">
        <v>5</v>
      </c>
      <c r="P442" s="3" t="s">
        <v>3236</v>
      </c>
      <c r="Q442" s="3" t="s">
        <v>3236</v>
      </c>
      <c r="R442" s="3" t="s">
        <v>3236</v>
      </c>
      <c r="S442" s="3" t="s">
        <v>344</v>
      </c>
      <c r="T442" s="3" t="s">
        <v>1802</v>
      </c>
      <c r="U442" s="3" t="s">
        <v>206</v>
      </c>
      <c r="V442" s="3" t="s">
        <v>186</v>
      </c>
      <c r="W442" s="3" t="s">
        <v>4024</v>
      </c>
      <c r="X442" s="3" t="s">
        <v>4025</v>
      </c>
      <c r="Y442" s="3" t="s">
        <v>187</v>
      </c>
      <c r="Z442" s="3" t="s">
        <v>3474</v>
      </c>
      <c r="AA442" s="3" t="s">
        <v>188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1</v>
      </c>
      <c r="AM442">
        <v>0</v>
      </c>
      <c r="AN442">
        <v>0</v>
      </c>
      <c r="AO442">
        <v>1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3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1</v>
      </c>
      <c r="BK442">
        <v>0</v>
      </c>
      <c r="BL442">
        <v>0</v>
      </c>
      <c r="BM442">
        <v>1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1</v>
      </c>
      <c r="CA442">
        <v>0</v>
      </c>
      <c r="CB442">
        <v>0</v>
      </c>
      <c r="CC442">
        <v>1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1</v>
      </c>
      <c r="CQ442">
        <v>0</v>
      </c>
      <c r="CR442">
        <v>0</v>
      </c>
      <c r="CS442">
        <v>1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2</v>
      </c>
      <c r="DU442">
        <v>18.125</v>
      </c>
      <c r="DV442">
        <v>0</v>
      </c>
      <c r="DW442">
        <v>0</v>
      </c>
      <c r="DX442">
        <v>0</v>
      </c>
      <c r="DY442" s="4">
        <v>46081</v>
      </c>
      <c r="DZ442" s="3" t="s">
        <v>5426</v>
      </c>
      <c r="EA442">
        <v>0</v>
      </c>
      <c r="EB442">
        <v>0</v>
      </c>
      <c r="EC442">
        <v>4</v>
      </c>
      <c r="ED442">
        <v>0</v>
      </c>
      <c r="EE442">
        <v>0</v>
      </c>
      <c r="EF442">
        <v>4</v>
      </c>
      <c r="EG442">
        <v>1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003</v>
      </c>
      <c r="F443" s="3" t="s">
        <v>14</v>
      </c>
      <c r="G443" s="3" t="s">
        <v>1004</v>
      </c>
      <c r="H443" s="3" t="s">
        <v>1005</v>
      </c>
      <c r="I443" s="3" t="s">
        <v>86</v>
      </c>
      <c r="J443" s="3" t="s">
        <v>87</v>
      </c>
      <c r="K443" s="3" t="s">
        <v>1006</v>
      </c>
      <c r="L443" s="3" t="s">
        <v>1065</v>
      </c>
      <c r="M443" s="3" t="s">
        <v>184</v>
      </c>
      <c r="N443" s="3" t="s">
        <v>1008</v>
      </c>
      <c r="O443">
        <v>5</v>
      </c>
      <c r="P443" s="3" t="s">
        <v>3236</v>
      </c>
      <c r="Q443" s="3" t="s">
        <v>3236</v>
      </c>
      <c r="R443" s="3" t="s">
        <v>3236</v>
      </c>
      <c r="S443" s="3" t="s">
        <v>1022</v>
      </c>
      <c r="T443" s="3" t="s">
        <v>2098</v>
      </c>
      <c r="U443" s="3" t="s">
        <v>482</v>
      </c>
      <c r="V443" s="3" t="s">
        <v>451</v>
      </c>
      <c r="W443" s="3" t="s">
        <v>483</v>
      </c>
      <c r="X443" s="3" t="s">
        <v>484</v>
      </c>
      <c r="Y443" s="3" t="s">
        <v>234</v>
      </c>
      <c r="Z443" s="3" t="s">
        <v>3475</v>
      </c>
      <c r="AA443" s="3" t="s">
        <v>188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1</v>
      </c>
      <c r="CQ443">
        <v>0</v>
      </c>
      <c r="CR443">
        <v>0</v>
      </c>
      <c r="CS443">
        <v>1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2.7787799999999998</v>
      </c>
      <c r="DV443">
        <v>0</v>
      </c>
      <c r="DW443">
        <v>0</v>
      </c>
      <c r="DX443">
        <v>0</v>
      </c>
      <c r="DY443" s="4"/>
      <c r="DZ443" s="3" t="s">
        <v>5426</v>
      </c>
      <c r="EA443">
        <v>0</v>
      </c>
      <c r="EB443">
        <v>0</v>
      </c>
      <c r="EC443">
        <v>1</v>
      </c>
      <c r="ED443">
        <v>0</v>
      </c>
      <c r="EE443">
        <v>0</v>
      </c>
      <c r="EF443">
        <v>1</v>
      </c>
      <c r="EG443">
        <v>1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208</v>
      </c>
      <c r="F444" s="3" t="s">
        <v>1209</v>
      </c>
      <c r="G444" s="3" t="s">
        <v>1210</v>
      </c>
      <c r="H444" s="3" t="s">
        <v>56</v>
      </c>
      <c r="I444" s="3" t="s">
        <v>55</v>
      </c>
      <c r="J444" s="3" t="s">
        <v>56</v>
      </c>
      <c r="K444" s="3" t="s">
        <v>1099</v>
      </c>
      <c r="L444" s="3" t="s">
        <v>1211</v>
      </c>
      <c r="M444" s="3" t="s">
        <v>184</v>
      </c>
      <c r="N444" s="3" t="s">
        <v>1212</v>
      </c>
      <c r="O444">
        <v>5</v>
      </c>
      <c r="P444" s="3" t="s">
        <v>3236</v>
      </c>
      <c r="Q444" s="3" t="s">
        <v>3236</v>
      </c>
      <c r="R444" s="3" t="s">
        <v>3236</v>
      </c>
      <c r="S444" s="3" t="s">
        <v>4177</v>
      </c>
      <c r="T444" s="3" t="s">
        <v>4178</v>
      </c>
      <c r="U444" s="3" t="s">
        <v>305</v>
      </c>
      <c r="V444" s="3" t="s">
        <v>451</v>
      </c>
      <c r="W444" s="3" t="s">
        <v>452</v>
      </c>
      <c r="X444" s="3" t="s">
        <v>452</v>
      </c>
      <c r="Y444" s="3" t="s">
        <v>234</v>
      </c>
      <c r="Z444" s="3" t="s">
        <v>201</v>
      </c>
      <c r="AA444" s="3" t="s">
        <v>188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1</v>
      </c>
      <c r="CP444">
        <v>0</v>
      </c>
      <c r="CQ444">
        <v>0</v>
      </c>
      <c r="CR444">
        <v>0</v>
      </c>
      <c r="CS444">
        <v>1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353.56</v>
      </c>
      <c r="DV444">
        <v>0</v>
      </c>
      <c r="DW444">
        <v>0</v>
      </c>
      <c r="DX444">
        <v>0</v>
      </c>
      <c r="DY444" s="4"/>
      <c r="DZ444" s="3" t="s">
        <v>5426</v>
      </c>
      <c r="EA444">
        <v>0</v>
      </c>
      <c r="EB444">
        <v>0</v>
      </c>
      <c r="EC444">
        <v>1</v>
      </c>
      <c r="ED444">
        <v>0</v>
      </c>
      <c r="EE444">
        <v>0</v>
      </c>
      <c r="EF444">
        <v>1</v>
      </c>
      <c r="EG444">
        <v>1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003</v>
      </c>
      <c r="F445" s="3" t="s">
        <v>14</v>
      </c>
      <c r="G445" s="3" t="s">
        <v>1004</v>
      </c>
      <c r="H445" s="3" t="s">
        <v>1005</v>
      </c>
      <c r="I445" s="3" t="s">
        <v>134</v>
      </c>
      <c r="J445" s="3" t="s">
        <v>135</v>
      </c>
      <c r="K445" s="3" t="s">
        <v>1006</v>
      </c>
      <c r="L445" s="3" t="s">
        <v>1065</v>
      </c>
      <c r="M445" s="3" t="s">
        <v>184</v>
      </c>
      <c r="N445" s="3" t="s">
        <v>1008</v>
      </c>
      <c r="O445">
        <v>4</v>
      </c>
      <c r="P445" s="3" t="s">
        <v>3236</v>
      </c>
      <c r="Q445" s="3" t="s">
        <v>3236</v>
      </c>
      <c r="R445" s="3" t="s">
        <v>3236</v>
      </c>
      <c r="S445" s="3" t="s">
        <v>710</v>
      </c>
      <c r="T445" s="3" t="s">
        <v>2167</v>
      </c>
      <c r="U445" s="3" t="s">
        <v>550</v>
      </c>
      <c r="V445" s="3" t="s">
        <v>451</v>
      </c>
      <c r="W445" s="3" t="s">
        <v>452</v>
      </c>
      <c r="X445" s="3" t="s">
        <v>452</v>
      </c>
      <c r="Y445" s="3" t="s">
        <v>234</v>
      </c>
      <c r="Z445" s="3" t="s">
        <v>201</v>
      </c>
      <c r="AA445" s="3" t="s">
        <v>188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99</v>
      </c>
      <c r="DN445">
        <v>0</v>
      </c>
      <c r="DO445">
        <v>0</v>
      </c>
      <c r="DP445">
        <v>0</v>
      </c>
      <c r="DQ445">
        <v>99</v>
      </c>
      <c r="DR445">
        <v>0</v>
      </c>
      <c r="DS445">
        <v>0</v>
      </c>
      <c r="DT445">
        <v>99</v>
      </c>
      <c r="DU445">
        <v>0.25</v>
      </c>
      <c r="DV445">
        <v>0</v>
      </c>
      <c r="DW445">
        <v>0</v>
      </c>
      <c r="DX445">
        <v>0</v>
      </c>
      <c r="DY445" s="4">
        <v>46387</v>
      </c>
      <c r="DZ445" s="3" t="s">
        <v>5426</v>
      </c>
      <c r="EA445">
        <v>0</v>
      </c>
      <c r="EB445">
        <v>0</v>
      </c>
      <c r="EC445">
        <v>99</v>
      </c>
      <c r="ED445">
        <v>0</v>
      </c>
      <c r="EE445">
        <v>0</v>
      </c>
      <c r="EF445">
        <v>99</v>
      </c>
      <c r="EG445">
        <v>99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208</v>
      </c>
      <c r="F446" s="3" t="s">
        <v>1209</v>
      </c>
      <c r="G446" s="3" t="s">
        <v>1210</v>
      </c>
      <c r="H446" s="3" t="s">
        <v>56</v>
      </c>
      <c r="I446" s="3" t="s">
        <v>55</v>
      </c>
      <c r="J446" s="3" t="s">
        <v>56</v>
      </c>
      <c r="K446" s="3" t="s">
        <v>1099</v>
      </c>
      <c r="L446" s="3" t="s">
        <v>1211</v>
      </c>
      <c r="M446" s="3" t="s">
        <v>184</v>
      </c>
      <c r="N446" s="3" t="s">
        <v>1212</v>
      </c>
      <c r="O446">
        <v>5</v>
      </c>
      <c r="P446" s="3" t="s">
        <v>3236</v>
      </c>
      <c r="Q446" s="3" t="s">
        <v>3236</v>
      </c>
      <c r="R446" s="3" t="s">
        <v>3236</v>
      </c>
      <c r="S446" s="3" t="s">
        <v>5453</v>
      </c>
      <c r="T446" s="3" t="s">
        <v>5454</v>
      </c>
      <c r="U446" s="3" t="s">
        <v>305</v>
      </c>
      <c r="V446" s="3" t="s">
        <v>451</v>
      </c>
      <c r="W446" s="3" t="s">
        <v>756</v>
      </c>
      <c r="X446" s="3" t="s">
        <v>756</v>
      </c>
      <c r="Y446" s="3" t="s">
        <v>234</v>
      </c>
      <c r="Z446" s="3" t="s">
        <v>201</v>
      </c>
      <c r="AA446" s="3" t="s">
        <v>188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10</v>
      </c>
      <c r="DQ446">
        <v>10</v>
      </c>
      <c r="DR446">
        <v>0</v>
      </c>
      <c r="DS446">
        <v>0</v>
      </c>
      <c r="DT446">
        <v>0</v>
      </c>
      <c r="DU446">
        <v>306.25</v>
      </c>
      <c r="DV446">
        <v>10</v>
      </c>
      <c r="DW446">
        <v>0</v>
      </c>
      <c r="DX446">
        <v>0</v>
      </c>
      <c r="DY446" s="4"/>
      <c r="DZ446" s="3" t="s">
        <v>5426</v>
      </c>
      <c r="EA446">
        <v>0</v>
      </c>
      <c r="EB446">
        <v>0</v>
      </c>
      <c r="EC446">
        <v>10</v>
      </c>
      <c r="ED446">
        <v>0</v>
      </c>
      <c r="EE446">
        <v>0</v>
      </c>
      <c r="EF446">
        <v>10</v>
      </c>
      <c r="EG446">
        <v>10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061</v>
      </c>
      <c r="F447" s="3" t="s">
        <v>1062</v>
      </c>
      <c r="G447" s="3" t="s">
        <v>1063</v>
      </c>
      <c r="H447" s="3" t="s">
        <v>1064</v>
      </c>
      <c r="I447" s="3" t="s">
        <v>25</v>
      </c>
      <c r="J447" s="3" t="s">
        <v>3740</v>
      </c>
      <c r="K447" s="3" t="s">
        <v>1006</v>
      </c>
      <c r="L447" s="3" t="s">
        <v>1007</v>
      </c>
      <c r="M447" s="3" t="s">
        <v>184</v>
      </c>
      <c r="N447" s="3" t="s">
        <v>1008</v>
      </c>
      <c r="O447">
        <v>5</v>
      </c>
      <c r="P447" s="3" t="s">
        <v>3236</v>
      </c>
      <c r="Q447" s="3" t="s">
        <v>3236</v>
      </c>
      <c r="R447" s="3" t="s">
        <v>3236</v>
      </c>
      <c r="S447" s="3" t="s">
        <v>682</v>
      </c>
      <c r="T447" s="3" t="s">
        <v>2507</v>
      </c>
      <c r="U447" s="3" t="s">
        <v>305</v>
      </c>
      <c r="V447" s="3" t="s">
        <v>451</v>
      </c>
      <c r="W447" s="3" t="s">
        <v>452</v>
      </c>
      <c r="X447" s="3" t="s">
        <v>452</v>
      </c>
      <c r="Y447" s="3" t="s">
        <v>234</v>
      </c>
      <c r="Z447" s="3" t="s">
        <v>3474</v>
      </c>
      <c r="AA447" s="3" t="s">
        <v>188</v>
      </c>
      <c r="AB447">
        <v>0</v>
      </c>
      <c r="AC447">
        <v>8</v>
      </c>
      <c r="AD447">
        <v>12</v>
      </c>
      <c r="AE447">
        <v>0</v>
      </c>
      <c r="AF447">
        <v>0</v>
      </c>
      <c r="AG447">
        <v>20</v>
      </c>
      <c r="AH447">
        <v>0</v>
      </c>
      <c r="AI447">
        <v>0</v>
      </c>
      <c r="AJ447">
        <v>0</v>
      </c>
      <c r="AK447">
        <v>17</v>
      </c>
      <c r="AL447">
        <v>2</v>
      </c>
      <c r="AM447">
        <v>0</v>
      </c>
      <c r="AN447">
        <v>0</v>
      </c>
      <c r="AO447">
        <v>19</v>
      </c>
      <c r="AP447">
        <v>0</v>
      </c>
      <c r="AQ447">
        <v>0</v>
      </c>
      <c r="AR447">
        <v>0</v>
      </c>
      <c r="AS447">
        <v>4</v>
      </c>
      <c r="AT447">
        <v>0</v>
      </c>
      <c r="AU447">
        <v>0</v>
      </c>
      <c r="AV447">
        <v>0</v>
      </c>
      <c r="AW447">
        <v>4</v>
      </c>
      <c r="AX447">
        <v>0</v>
      </c>
      <c r="AY447">
        <v>0</v>
      </c>
      <c r="AZ447">
        <v>0</v>
      </c>
      <c r="BA447">
        <v>9</v>
      </c>
      <c r="BB447">
        <v>0</v>
      </c>
      <c r="BC447">
        <v>0</v>
      </c>
      <c r="BD447">
        <v>0</v>
      </c>
      <c r="BE447">
        <v>9</v>
      </c>
      <c r="BF447">
        <v>0</v>
      </c>
      <c r="BG447">
        <v>0</v>
      </c>
      <c r="BH447">
        <v>0</v>
      </c>
      <c r="BI447">
        <v>10</v>
      </c>
      <c r="BJ447">
        <v>0</v>
      </c>
      <c r="BK447">
        <v>0</v>
      </c>
      <c r="BL447">
        <v>0</v>
      </c>
      <c r="BM447">
        <v>10</v>
      </c>
      <c r="BN447">
        <v>0</v>
      </c>
      <c r="BO447">
        <v>0</v>
      </c>
      <c r="BP447">
        <v>0</v>
      </c>
      <c r="BQ447">
        <v>3</v>
      </c>
      <c r="BR447">
        <v>0</v>
      </c>
      <c r="BS447">
        <v>0</v>
      </c>
      <c r="BT447">
        <v>0</v>
      </c>
      <c r="BU447">
        <v>3</v>
      </c>
      <c r="BV447">
        <v>0</v>
      </c>
      <c r="BW447">
        <v>0</v>
      </c>
      <c r="BX447">
        <v>0</v>
      </c>
      <c r="BY447">
        <v>7</v>
      </c>
      <c r="BZ447">
        <v>0</v>
      </c>
      <c r="CA447">
        <v>0</v>
      </c>
      <c r="CB447">
        <v>0</v>
      </c>
      <c r="CC447">
        <v>7</v>
      </c>
      <c r="CD447">
        <v>0</v>
      </c>
      <c r="CE447">
        <v>0</v>
      </c>
      <c r="CF447">
        <v>0</v>
      </c>
      <c r="CG447">
        <v>4</v>
      </c>
      <c r="CH447">
        <v>0</v>
      </c>
      <c r="CI447">
        <v>0</v>
      </c>
      <c r="CJ447">
        <v>0</v>
      </c>
      <c r="CK447">
        <v>4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11</v>
      </c>
      <c r="CX447">
        <v>0</v>
      </c>
      <c r="CY447">
        <v>0</v>
      </c>
      <c r="CZ447">
        <v>0</v>
      </c>
      <c r="DA447">
        <v>11</v>
      </c>
      <c r="DB447">
        <v>0</v>
      </c>
      <c r="DC447">
        <v>0</v>
      </c>
      <c r="DD447">
        <v>0</v>
      </c>
      <c r="DE447">
        <v>2</v>
      </c>
      <c r="DF447">
        <v>0</v>
      </c>
      <c r="DG447">
        <v>0</v>
      </c>
      <c r="DH447">
        <v>0</v>
      </c>
      <c r="DI447">
        <v>2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9.875</v>
      </c>
      <c r="DV447">
        <v>0</v>
      </c>
      <c r="DW447">
        <v>0</v>
      </c>
      <c r="DX447">
        <v>0</v>
      </c>
      <c r="DY447" s="4"/>
      <c r="DZ447" s="3" t="s">
        <v>5426</v>
      </c>
      <c r="EA447">
        <v>0</v>
      </c>
      <c r="EB447">
        <v>0</v>
      </c>
      <c r="EC447">
        <v>89</v>
      </c>
      <c r="ED447">
        <v>0</v>
      </c>
      <c r="EE447">
        <v>0</v>
      </c>
      <c r="EF447">
        <v>89</v>
      </c>
      <c r="EG447">
        <v>8.9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003</v>
      </c>
      <c r="F448" s="3" t="s">
        <v>14</v>
      </c>
      <c r="G448" s="3" t="s">
        <v>1004</v>
      </c>
      <c r="H448" s="3" t="s">
        <v>1005</v>
      </c>
      <c r="I448" s="3" t="s">
        <v>37</v>
      </c>
      <c r="J448" s="3" t="s">
        <v>38</v>
      </c>
      <c r="K448" s="3" t="s">
        <v>1033</v>
      </c>
      <c r="L448" s="3" t="s">
        <v>1034</v>
      </c>
      <c r="M448" s="3" t="s">
        <v>184</v>
      </c>
      <c r="N448" s="3" t="s">
        <v>1008</v>
      </c>
      <c r="O448">
        <v>5</v>
      </c>
      <c r="P448" s="3" t="s">
        <v>3236</v>
      </c>
      <c r="Q448" s="3" t="s">
        <v>3236</v>
      </c>
      <c r="R448" s="3" t="s">
        <v>3236</v>
      </c>
      <c r="S448" s="3" t="s">
        <v>4766</v>
      </c>
      <c r="T448" s="3" t="s">
        <v>4767</v>
      </c>
      <c r="U448" s="3" t="s">
        <v>206</v>
      </c>
      <c r="V448" s="3" t="s">
        <v>186</v>
      </c>
      <c r="W448" s="3" t="s">
        <v>4026</v>
      </c>
      <c r="X448" s="3" t="s">
        <v>4026</v>
      </c>
      <c r="Y448" s="3" t="s">
        <v>234</v>
      </c>
      <c r="Z448" s="3" t="s">
        <v>3475</v>
      </c>
      <c r="AA448" s="3" t="s">
        <v>188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1</v>
      </c>
      <c r="CA448">
        <v>0</v>
      </c>
      <c r="CB448">
        <v>0</v>
      </c>
      <c r="CC448">
        <v>1</v>
      </c>
      <c r="CD448">
        <v>0</v>
      </c>
      <c r="CE448">
        <v>0</v>
      </c>
      <c r="CF448">
        <v>0</v>
      </c>
      <c r="CG448">
        <v>0</v>
      </c>
      <c r="CH448">
        <v>3</v>
      </c>
      <c r="CI448">
        <v>0</v>
      </c>
      <c r="CJ448">
        <v>0</v>
      </c>
      <c r="CK448">
        <v>3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2</v>
      </c>
      <c r="DG448">
        <v>0</v>
      </c>
      <c r="DH448">
        <v>0</v>
      </c>
      <c r="DI448">
        <v>2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390.62535000000003</v>
      </c>
      <c r="DV448">
        <v>0</v>
      </c>
      <c r="DW448">
        <v>0</v>
      </c>
      <c r="DX448">
        <v>0</v>
      </c>
      <c r="DY448" s="4"/>
      <c r="DZ448" s="3" t="s">
        <v>5426</v>
      </c>
      <c r="EA448">
        <v>0</v>
      </c>
      <c r="EB448">
        <v>0</v>
      </c>
      <c r="EC448">
        <v>6</v>
      </c>
      <c r="ED448">
        <v>0</v>
      </c>
      <c r="EE448">
        <v>0</v>
      </c>
      <c r="EF448">
        <v>6</v>
      </c>
      <c r="EG448">
        <v>2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003</v>
      </c>
      <c r="F449" s="3" t="s">
        <v>14</v>
      </c>
      <c r="G449" s="3" t="s">
        <v>1004</v>
      </c>
      <c r="H449" s="3" t="s">
        <v>1005</v>
      </c>
      <c r="I449" s="3" t="s">
        <v>47</v>
      </c>
      <c r="J449" s="3" t="s">
        <v>48</v>
      </c>
      <c r="K449" s="3" t="s">
        <v>1033</v>
      </c>
      <c r="L449" s="3" t="s">
        <v>1034</v>
      </c>
      <c r="M449" s="3" t="s">
        <v>184</v>
      </c>
      <c r="N449" s="3" t="s">
        <v>1008</v>
      </c>
      <c r="O449">
        <v>5</v>
      </c>
      <c r="P449" s="3" t="s">
        <v>3236</v>
      </c>
      <c r="Q449" s="3" t="s">
        <v>3236</v>
      </c>
      <c r="R449" s="3" t="s">
        <v>3236</v>
      </c>
      <c r="S449" s="3" t="s">
        <v>1040</v>
      </c>
      <c r="T449" s="3" t="s">
        <v>2001</v>
      </c>
      <c r="U449" s="3" t="s">
        <v>305</v>
      </c>
      <c r="V449" s="3" t="s">
        <v>451</v>
      </c>
      <c r="W449" s="3" t="s">
        <v>452</v>
      </c>
      <c r="X449" s="3" t="s">
        <v>452</v>
      </c>
      <c r="Y449" s="3" t="s">
        <v>187</v>
      </c>
      <c r="Z449" s="3" t="s">
        <v>3474</v>
      </c>
      <c r="AA449" s="3" t="s">
        <v>188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5</v>
      </c>
      <c r="BZ449">
        <v>0</v>
      </c>
      <c r="CA449">
        <v>0</v>
      </c>
      <c r="CB449">
        <v>0</v>
      </c>
      <c r="CC449">
        <v>5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5</v>
      </c>
      <c r="DN449">
        <v>0</v>
      </c>
      <c r="DO449">
        <v>0</v>
      </c>
      <c r="DP449">
        <v>0</v>
      </c>
      <c r="DQ449">
        <v>5</v>
      </c>
      <c r="DR449">
        <v>0</v>
      </c>
      <c r="DS449">
        <v>0</v>
      </c>
      <c r="DT449">
        <v>5</v>
      </c>
      <c r="DU449">
        <v>6.125</v>
      </c>
      <c r="DV449">
        <v>0</v>
      </c>
      <c r="DW449">
        <v>0</v>
      </c>
      <c r="DX449">
        <v>0</v>
      </c>
      <c r="DY449" s="4">
        <v>47848</v>
      </c>
      <c r="DZ449" s="3" t="s">
        <v>5426</v>
      </c>
      <c r="EA449">
        <v>0</v>
      </c>
      <c r="EB449">
        <v>0</v>
      </c>
      <c r="EC449">
        <v>10</v>
      </c>
      <c r="ED449">
        <v>0</v>
      </c>
      <c r="EE449">
        <v>0</v>
      </c>
      <c r="EF449">
        <v>10</v>
      </c>
      <c r="EG449">
        <v>5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003</v>
      </c>
      <c r="F450" s="3" t="s">
        <v>14</v>
      </c>
      <c r="G450" s="3" t="s">
        <v>1004</v>
      </c>
      <c r="H450" s="3" t="s">
        <v>1005</v>
      </c>
      <c r="I450" s="3" t="s">
        <v>62</v>
      </c>
      <c r="J450" s="3" t="s">
        <v>63</v>
      </c>
      <c r="K450" s="3" t="s">
        <v>1006</v>
      </c>
      <c r="L450" s="3" t="s">
        <v>1065</v>
      </c>
      <c r="M450" s="3" t="s">
        <v>184</v>
      </c>
      <c r="N450" s="3" t="s">
        <v>1008</v>
      </c>
      <c r="O450">
        <v>4</v>
      </c>
      <c r="P450" s="3" t="s">
        <v>3236</v>
      </c>
      <c r="Q450" s="3" t="s">
        <v>3236</v>
      </c>
      <c r="R450" s="3" t="s">
        <v>3236</v>
      </c>
      <c r="S450" s="3" t="s">
        <v>438</v>
      </c>
      <c r="T450" s="3" t="s">
        <v>1905</v>
      </c>
      <c r="U450" s="3" t="s">
        <v>206</v>
      </c>
      <c r="V450" s="3" t="s">
        <v>186</v>
      </c>
      <c r="W450" s="3" t="s">
        <v>4024</v>
      </c>
      <c r="X450" s="3" t="s">
        <v>4025</v>
      </c>
      <c r="Y450" s="3" t="s">
        <v>187</v>
      </c>
      <c r="Z450" s="3" t="s">
        <v>3475</v>
      </c>
      <c r="AA450" s="3" t="s">
        <v>188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1</v>
      </c>
      <c r="BC450">
        <v>0</v>
      </c>
      <c r="BD450">
        <v>0</v>
      </c>
      <c r="BE450">
        <v>1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1</v>
      </c>
      <c r="CI450">
        <v>0</v>
      </c>
      <c r="CJ450">
        <v>0</v>
      </c>
      <c r="CK450">
        <v>1</v>
      </c>
      <c r="CL450">
        <v>0</v>
      </c>
      <c r="CM450">
        <v>0</v>
      </c>
      <c r="CN450">
        <v>0</v>
      </c>
      <c r="CO450">
        <v>0</v>
      </c>
      <c r="CP450">
        <v>1</v>
      </c>
      <c r="CQ450">
        <v>0</v>
      </c>
      <c r="CR450">
        <v>0</v>
      </c>
      <c r="CS450">
        <v>1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1</v>
      </c>
      <c r="DG450">
        <v>0</v>
      </c>
      <c r="DH450">
        <v>0</v>
      </c>
      <c r="DI450">
        <v>1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8.9666250000000005</v>
      </c>
      <c r="DV450">
        <v>0</v>
      </c>
      <c r="DW450">
        <v>0</v>
      </c>
      <c r="DX450">
        <v>0</v>
      </c>
      <c r="DY450" s="4"/>
      <c r="DZ450" s="3" t="s">
        <v>5426</v>
      </c>
      <c r="EA450">
        <v>0</v>
      </c>
      <c r="EB450">
        <v>0</v>
      </c>
      <c r="EC450">
        <v>4</v>
      </c>
      <c r="ED450">
        <v>0</v>
      </c>
      <c r="EE450">
        <v>0</v>
      </c>
      <c r="EF450">
        <v>4</v>
      </c>
      <c r="EG450">
        <v>1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061</v>
      </c>
      <c r="F451" s="3" t="s">
        <v>1062</v>
      </c>
      <c r="G451" s="3" t="s">
        <v>1063</v>
      </c>
      <c r="H451" s="3" t="s">
        <v>1064</v>
      </c>
      <c r="I451" s="3" t="s">
        <v>17</v>
      </c>
      <c r="J451" s="3" t="s">
        <v>18</v>
      </c>
      <c r="K451" s="3" t="s">
        <v>1033</v>
      </c>
      <c r="L451" s="3" t="s">
        <v>1034</v>
      </c>
      <c r="M451" s="3" t="s">
        <v>184</v>
      </c>
      <c r="N451" s="3" t="s">
        <v>1008</v>
      </c>
      <c r="O451">
        <v>5</v>
      </c>
      <c r="P451" s="3" t="s">
        <v>3236</v>
      </c>
      <c r="Q451" s="3" t="s">
        <v>3236</v>
      </c>
      <c r="R451" s="3" t="s">
        <v>3236</v>
      </c>
      <c r="S451" s="3" t="s">
        <v>933</v>
      </c>
      <c r="T451" s="3" t="s">
        <v>2118</v>
      </c>
      <c r="U451" s="3" t="s">
        <v>206</v>
      </c>
      <c r="V451" s="3" t="s">
        <v>186</v>
      </c>
      <c r="W451" s="3" t="s">
        <v>4024</v>
      </c>
      <c r="X451" s="3" t="s">
        <v>4025</v>
      </c>
      <c r="Y451" s="3" t="s">
        <v>187</v>
      </c>
      <c r="Z451" s="3" t="s">
        <v>3475</v>
      </c>
      <c r="AA451" s="3" t="s">
        <v>188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50</v>
      </c>
      <c r="BC451">
        <v>0</v>
      </c>
      <c r="BD451">
        <v>0</v>
      </c>
      <c r="BE451">
        <v>5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196</v>
      </c>
      <c r="BS451">
        <v>0</v>
      </c>
      <c r="BT451">
        <v>0</v>
      </c>
      <c r="BU451">
        <v>196</v>
      </c>
      <c r="BV451">
        <v>0</v>
      </c>
      <c r="BW451">
        <v>0</v>
      </c>
      <c r="BX451">
        <v>0</v>
      </c>
      <c r="BY451">
        <v>0</v>
      </c>
      <c r="BZ451">
        <v>69</v>
      </c>
      <c r="CA451">
        <v>0</v>
      </c>
      <c r="CB451">
        <v>0</v>
      </c>
      <c r="CC451">
        <v>69</v>
      </c>
      <c r="CD451">
        <v>0</v>
      </c>
      <c r="CE451">
        <v>0</v>
      </c>
      <c r="CF451">
        <v>0</v>
      </c>
      <c r="CG451">
        <v>0</v>
      </c>
      <c r="CH451">
        <v>391</v>
      </c>
      <c r="CI451">
        <v>0</v>
      </c>
      <c r="CJ451">
        <v>0</v>
      </c>
      <c r="CK451">
        <v>391</v>
      </c>
      <c r="CL451">
        <v>0</v>
      </c>
      <c r="CM451">
        <v>0</v>
      </c>
      <c r="CN451">
        <v>0</v>
      </c>
      <c r="CO451">
        <v>0</v>
      </c>
      <c r="CP451">
        <v>185</v>
      </c>
      <c r="CQ451">
        <v>0</v>
      </c>
      <c r="CR451">
        <v>0</v>
      </c>
      <c r="CS451">
        <v>185</v>
      </c>
      <c r="CT451">
        <v>0</v>
      </c>
      <c r="CU451">
        <v>0</v>
      </c>
      <c r="CV451">
        <v>0</v>
      </c>
      <c r="CW451">
        <v>0</v>
      </c>
      <c r="CX451">
        <v>14</v>
      </c>
      <c r="CY451">
        <v>0</v>
      </c>
      <c r="CZ451">
        <v>0</v>
      </c>
      <c r="DA451">
        <v>14</v>
      </c>
      <c r="DB451">
        <v>0</v>
      </c>
      <c r="DC451">
        <v>0</v>
      </c>
      <c r="DD451">
        <v>0</v>
      </c>
      <c r="DE451">
        <v>0</v>
      </c>
      <c r="DF451">
        <v>15</v>
      </c>
      <c r="DG451">
        <v>0</v>
      </c>
      <c r="DH451">
        <v>0</v>
      </c>
      <c r="DI451">
        <v>15</v>
      </c>
      <c r="DJ451">
        <v>0</v>
      </c>
      <c r="DK451">
        <v>0</v>
      </c>
      <c r="DL451">
        <v>0</v>
      </c>
      <c r="DM451">
        <v>0</v>
      </c>
      <c r="DN451">
        <v>10</v>
      </c>
      <c r="DO451">
        <v>0</v>
      </c>
      <c r="DP451">
        <v>0</v>
      </c>
      <c r="DQ451">
        <v>10</v>
      </c>
      <c r="DR451">
        <v>0</v>
      </c>
      <c r="DS451">
        <v>0</v>
      </c>
      <c r="DT451">
        <v>0</v>
      </c>
      <c r="DU451">
        <v>21.216512999999999</v>
      </c>
      <c r="DV451">
        <v>10</v>
      </c>
      <c r="DW451">
        <v>0</v>
      </c>
      <c r="DX451">
        <v>0</v>
      </c>
      <c r="DY451" s="4">
        <v>46022</v>
      </c>
      <c r="DZ451" s="3" t="s">
        <v>5426</v>
      </c>
      <c r="EA451">
        <v>0</v>
      </c>
      <c r="EB451">
        <v>0</v>
      </c>
      <c r="EC451">
        <v>930</v>
      </c>
      <c r="ED451">
        <v>0</v>
      </c>
      <c r="EE451">
        <v>0</v>
      </c>
      <c r="EF451">
        <v>930</v>
      </c>
      <c r="EG451">
        <v>116.25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208</v>
      </c>
      <c r="F452" s="3" t="s">
        <v>1209</v>
      </c>
      <c r="G452" s="3" t="s">
        <v>1210</v>
      </c>
      <c r="H452" s="3" t="s">
        <v>56</v>
      </c>
      <c r="I452" s="3" t="s">
        <v>55</v>
      </c>
      <c r="J452" s="3" t="s">
        <v>56</v>
      </c>
      <c r="K452" s="3" t="s">
        <v>1099</v>
      </c>
      <c r="L452" s="3" t="s">
        <v>1211</v>
      </c>
      <c r="M452" s="3" t="s">
        <v>184</v>
      </c>
      <c r="N452" s="3" t="s">
        <v>1212</v>
      </c>
      <c r="O452">
        <v>5</v>
      </c>
      <c r="P452" s="3" t="s">
        <v>3236</v>
      </c>
      <c r="Q452" s="3" t="s">
        <v>3236</v>
      </c>
      <c r="R452" s="3" t="s">
        <v>3236</v>
      </c>
      <c r="S452" s="3" t="s">
        <v>1454</v>
      </c>
      <c r="T452" s="3" t="s">
        <v>3979</v>
      </c>
      <c r="U452" s="3" t="s">
        <v>305</v>
      </c>
      <c r="V452" s="3" t="s">
        <v>451</v>
      </c>
      <c r="W452" s="3" t="s">
        <v>483</v>
      </c>
      <c r="X452" s="3" t="s">
        <v>484</v>
      </c>
      <c r="Y452" s="3" t="s">
        <v>234</v>
      </c>
      <c r="Z452" s="3" t="s">
        <v>201</v>
      </c>
      <c r="AA452" s="3" t="s">
        <v>188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1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1</v>
      </c>
      <c r="CK452">
        <v>1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1</v>
      </c>
      <c r="DQ452">
        <v>1</v>
      </c>
      <c r="DR452">
        <v>0</v>
      </c>
      <c r="DS452">
        <v>0</v>
      </c>
      <c r="DT452">
        <v>0</v>
      </c>
      <c r="DU452">
        <v>14.37</v>
      </c>
      <c r="DV452">
        <v>1</v>
      </c>
      <c r="DW452">
        <v>0</v>
      </c>
      <c r="DX452">
        <v>0</v>
      </c>
      <c r="DY452" s="4"/>
      <c r="DZ452" s="3" t="s">
        <v>5426</v>
      </c>
      <c r="EA452">
        <v>0</v>
      </c>
      <c r="EB452">
        <v>0</v>
      </c>
      <c r="EC452">
        <v>2</v>
      </c>
      <c r="ED452">
        <v>0</v>
      </c>
      <c r="EE452">
        <v>0</v>
      </c>
      <c r="EF452">
        <v>2</v>
      </c>
      <c r="EG452">
        <v>1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003</v>
      </c>
      <c r="F453" s="3" t="s">
        <v>14</v>
      </c>
      <c r="G453" s="3" t="s">
        <v>1004</v>
      </c>
      <c r="H453" s="3" t="s">
        <v>1005</v>
      </c>
      <c r="I453" s="3" t="s">
        <v>45</v>
      </c>
      <c r="J453" s="3" t="s">
        <v>46</v>
      </c>
      <c r="K453" s="3" t="s">
        <v>1033</v>
      </c>
      <c r="L453" s="3" t="s">
        <v>1034</v>
      </c>
      <c r="M453" s="3" t="s">
        <v>184</v>
      </c>
      <c r="N453" s="3" t="s">
        <v>1008</v>
      </c>
      <c r="O453">
        <v>5</v>
      </c>
      <c r="P453" s="3" t="s">
        <v>3236</v>
      </c>
      <c r="Q453" s="3" t="s">
        <v>3236</v>
      </c>
      <c r="R453" s="3" t="s">
        <v>3236</v>
      </c>
      <c r="S453" s="3" t="s">
        <v>491</v>
      </c>
      <c r="T453" s="3" t="s">
        <v>1954</v>
      </c>
      <c r="U453" s="3" t="s">
        <v>482</v>
      </c>
      <c r="V453" s="3" t="s">
        <v>451</v>
      </c>
      <c r="W453" s="3" t="s">
        <v>483</v>
      </c>
      <c r="X453" s="3" t="s">
        <v>484</v>
      </c>
      <c r="Y453" s="3" t="s">
        <v>234</v>
      </c>
      <c r="Z453" s="3" t="s">
        <v>3474</v>
      </c>
      <c r="AA453" s="3" t="s">
        <v>188</v>
      </c>
      <c r="AB453">
        <v>0</v>
      </c>
      <c r="AC453">
        <v>1</v>
      </c>
      <c r="AD453">
        <v>0</v>
      </c>
      <c r="AE453">
        <v>0</v>
      </c>
      <c r="AF453">
        <v>0</v>
      </c>
      <c r="AG453">
        <v>1</v>
      </c>
      <c r="AH453">
        <v>0</v>
      </c>
      <c r="AI453">
        <v>0</v>
      </c>
      <c r="AJ453">
        <v>0</v>
      </c>
      <c r="AK453">
        <v>1</v>
      </c>
      <c r="AL453">
        <v>0</v>
      </c>
      <c r="AM453">
        <v>0</v>
      </c>
      <c r="AN453">
        <v>0</v>
      </c>
      <c r="AO453">
        <v>1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1</v>
      </c>
      <c r="BB453">
        <v>0</v>
      </c>
      <c r="BC453">
        <v>0</v>
      </c>
      <c r="BD453">
        <v>0</v>
      </c>
      <c r="BE453">
        <v>1</v>
      </c>
      <c r="BF453">
        <v>0</v>
      </c>
      <c r="BG453">
        <v>0</v>
      </c>
      <c r="BH453">
        <v>0</v>
      </c>
      <c r="BI453">
        <v>2</v>
      </c>
      <c r="BJ453">
        <v>0</v>
      </c>
      <c r="BK453">
        <v>0</v>
      </c>
      <c r="BL453">
        <v>0</v>
      </c>
      <c r="BM453">
        <v>2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1</v>
      </c>
      <c r="CH453">
        <v>0</v>
      </c>
      <c r="CI453">
        <v>0</v>
      </c>
      <c r="CJ453">
        <v>0</v>
      </c>
      <c r="CK453">
        <v>1</v>
      </c>
      <c r="CL453">
        <v>0</v>
      </c>
      <c r="CM453">
        <v>0</v>
      </c>
      <c r="CN453">
        <v>0</v>
      </c>
      <c r="CO453">
        <v>1</v>
      </c>
      <c r="CP453">
        <v>0</v>
      </c>
      <c r="CQ453">
        <v>0</v>
      </c>
      <c r="CR453">
        <v>0</v>
      </c>
      <c r="CS453">
        <v>1</v>
      </c>
      <c r="CT453">
        <v>0</v>
      </c>
      <c r="CU453">
        <v>0</v>
      </c>
      <c r="CV453">
        <v>0</v>
      </c>
      <c r="CW453">
        <v>1</v>
      </c>
      <c r="CX453">
        <v>0</v>
      </c>
      <c r="CY453">
        <v>0</v>
      </c>
      <c r="CZ453">
        <v>0</v>
      </c>
      <c r="DA453">
        <v>1</v>
      </c>
      <c r="DB453">
        <v>0</v>
      </c>
      <c r="DC453">
        <v>0</v>
      </c>
      <c r="DD453">
        <v>0</v>
      </c>
      <c r="DE453">
        <v>4</v>
      </c>
      <c r="DF453">
        <v>0</v>
      </c>
      <c r="DG453">
        <v>0</v>
      </c>
      <c r="DH453">
        <v>0</v>
      </c>
      <c r="DI453">
        <v>4</v>
      </c>
      <c r="DJ453">
        <v>0</v>
      </c>
      <c r="DK453">
        <v>0</v>
      </c>
      <c r="DL453">
        <v>0</v>
      </c>
      <c r="DM453">
        <v>2</v>
      </c>
      <c r="DN453">
        <v>0</v>
      </c>
      <c r="DO453">
        <v>0</v>
      </c>
      <c r="DP453">
        <v>0</v>
      </c>
      <c r="DQ453">
        <v>2</v>
      </c>
      <c r="DR453">
        <v>0</v>
      </c>
      <c r="DS453">
        <v>0</v>
      </c>
      <c r="DT453">
        <v>2</v>
      </c>
      <c r="DU453">
        <v>67.5</v>
      </c>
      <c r="DV453">
        <v>0</v>
      </c>
      <c r="DW453">
        <v>0</v>
      </c>
      <c r="DX453">
        <v>0</v>
      </c>
      <c r="DY453" s="4">
        <v>46356</v>
      </c>
      <c r="DZ453" s="3" t="s">
        <v>5426</v>
      </c>
      <c r="EA453">
        <v>0</v>
      </c>
      <c r="EB453">
        <v>0</v>
      </c>
      <c r="EC453">
        <v>14</v>
      </c>
      <c r="ED453">
        <v>0</v>
      </c>
      <c r="EE453">
        <v>0</v>
      </c>
      <c r="EF453">
        <v>14</v>
      </c>
      <c r="EG453">
        <v>1.5555560000000002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003</v>
      </c>
      <c r="F454" s="3" t="s">
        <v>14</v>
      </c>
      <c r="G454" s="3" t="s">
        <v>1004</v>
      </c>
      <c r="H454" s="3" t="s">
        <v>1005</v>
      </c>
      <c r="I454" s="3" t="s">
        <v>78</v>
      </c>
      <c r="J454" s="3" t="s">
        <v>79</v>
      </c>
      <c r="K454" s="3" t="s">
        <v>1006</v>
      </c>
      <c r="L454" s="3" t="s">
        <v>1007</v>
      </c>
      <c r="M454" s="3" t="s">
        <v>184</v>
      </c>
      <c r="N454" s="3" t="s">
        <v>1008</v>
      </c>
      <c r="O454">
        <v>5</v>
      </c>
      <c r="P454" s="3" t="s">
        <v>3236</v>
      </c>
      <c r="Q454" s="3" t="s">
        <v>3236</v>
      </c>
      <c r="R454" s="3" t="s">
        <v>3236</v>
      </c>
      <c r="S454" s="3" t="s">
        <v>4845</v>
      </c>
      <c r="T454" s="3" t="s">
        <v>4846</v>
      </c>
      <c r="U454" s="3" t="s">
        <v>305</v>
      </c>
      <c r="V454" s="3" t="s">
        <v>451</v>
      </c>
      <c r="W454" s="3" t="s">
        <v>756</v>
      </c>
      <c r="X454" s="3" t="s">
        <v>756</v>
      </c>
      <c r="Y454" s="3" t="s">
        <v>234</v>
      </c>
      <c r="Z454" s="3" t="s">
        <v>201</v>
      </c>
      <c r="AA454" s="3" t="s">
        <v>188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2</v>
      </c>
      <c r="BZ454">
        <v>0</v>
      </c>
      <c r="CA454">
        <v>0</v>
      </c>
      <c r="CB454">
        <v>0</v>
      </c>
      <c r="CC454">
        <v>2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1</v>
      </c>
      <c r="CP454">
        <v>0</v>
      </c>
      <c r="CQ454">
        <v>0</v>
      </c>
      <c r="CR454">
        <v>0</v>
      </c>
      <c r="CS454">
        <v>1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193.75</v>
      </c>
      <c r="DV454">
        <v>0</v>
      </c>
      <c r="DW454">
        <v>0</v>
      </c>
      <c r="DX454">
        <v>0</v>
      </c>
      <c r="DY454" s="4"/>
      <c r="DZ454" s="3" t="s">
        <v>5426</v>
      </c>
      <c r="EA454">
        <v>0</v>
      </c>
      <c r="EB454">
        <v>0</v>
      </c>
      <c r="EC454">
        <v>3</v>
      </c>
      <c r="ED454">
        <v>0</v>
      </c>
      <c r="EE454">
        <v>0</v>
      </c>
      <c r="EF454">
        <v>3</v>
      </c>
      <c r="EG454">
        <v>1.5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208</v>
      </c>
      <c r="F455" s="3" t="s">
        <v>1209</v>
      </c>
      <c r="G455" s="3" t="s">
        <v>1210</v>
      </c>
      <c r="H455" s="3" t="s">
        <v>56</v>
      </c>
      <c r="I455" s="3" t="s">
        <v>55</v>
      </c>
      <c r="J455" s="3" t="s">
        <v>56</v>
      </c>
      <c r="K455" s="3" t="s">
        <v>1099</v>
      </c>
      <c r="L455" s="3" t="s">
        <v>1211</v>
      </c>
      <c r="M455" s="3" t="s">
        <v>184</v>
      </c>
      <c r="N455" s="3" t="s">
        <v>1212</v>
      </c>
      <c r="O455">
        <v>5</v>
      </c>
      <c r="P455" s="3" t="s">
        <v>3236</v>
      </c>
      <c r="Q455" s="3" t="s">
        <v>3236</v>
      </c>
      <c r="R455" s="3" t="s">
        <v>3236</v>
      </c>
      <c r="S455" s="3" t="s">
        <v>4997</v>
      </c>
      <c r="T455" s="3" t="s">
        <v>4998</v>
      </c>
      <c r="U455" s="3" t="s">
        <v>482</v>
      </c>
      <c r="V455" s="3" t="s">
        <v>451</v>
      </c>
      <c r="W455" s="3" t="s">
        <v>756</v>
      </c>
      <c r="X455" s="3" t="s">
        <v>756</v>
      </c>
      <c r="Y455" s="3" t="s">
        <v>234</v>
      </c>
      <c r="Z455" s="3" t="s">
        <v>201</v>
      </c>
      <c r="AA455" s="3" t="s">
        <v>188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100</v>
      </c>
      <c r="CC455">
        <v>10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200</v>
      </c>
      <c r="CK455">
        <v>20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400</v>
      </c>
      <c r="DA455">
        <v>40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100</v>
      </c>
      <c r="DI455">
        <v>10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43.75</v>
      </c>
      <c r="DV455">
        <v>0</v>
      </c>
      <c r="DW455">
        <v>0</v>
      </c>
      <c r="DX455">
        <v>0</v>
      </c>
      <c r="DY455" s="4"/>
      <c r="DZ455" s="3" t="s">
        <v>5426</v>
      </c>
      <c r="EA455">
        <v>0</v>
      </c>
      <c r="EB455">
        <v>0</v>
      </c>
      <c r="EC455">
        <v>800</v>
      </c>
      <c r="ED455">
        <v>0</v>
      </c>
      <c r="EE455">
        <v>0</v>
      </c>
      <c r="EF455">
        <v>800</v>
      </c>
      <c r="EG455">
        <v>200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208</v>
      </c>
      <c r="F456" s="3" t="s">
        <v>1209</v>
      </c>
      <c r="G456" s="3" t="s">
        <v>1210</v>
      </c>
      <c r="H456" s="3" t="s">
        <v>56</v>
      </c>
      <c r="I456" s="3" t="s">
        <v>55</v>
      </c>
      <c r="J456" s="3" t="s">
        <v>56</v>
      </c>
      <c r="K456" s="3" t="s">
        <v>1099</v>
      </c>
      <c r="L456" s="3" t="s">
        <v>1211</v>
      </c>
      <c r="M456" s="3" t="s">
        <v>184</v>
      </c>
      <c r="N456" s="3" t="s">
        <v>1212</v>
      </c>
      <c r="O456">
        <v>5</v>
      </c>
      <c r="P456" s="3" t="s">
        <v>3236</v>
      </c>
      <c r="Q456" s="3" t="s">
        <v>3236</v>
      </c>
      <c r="R456" s="3" t="s">
        <v>3236</v>
      </c>
      <c r="S456" s="3" t="s">
        <v>3165</v>
      </c>
      <c r="T456" s="3" t="s">
        <v>3166</v>
      </c>
      <c r="U456" s="3" t="s">
        <v>305</v>
      </c>
      <c r="V456" s="3" t="s">
        <v>451</v>
      </c>
      <c r="W456" s="3" t="s">
        <v>630</v>
      </c>
      <c r="X456" s="3" t="s">
        <v>631</v>
      </c>
      <c r="Y456" s="3" t="s">
        <v>234</v>
      </c>
      <c r="Z456" s="3" t="s">
        <v>201</v>
      </c>
      <c r="AA456" s="3" t="s">
        <v>188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3</v>
      </c>
      <c r="CS456">
        <v>3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126.5</v>
      </c>
      <c r="DV456">
        <v>0</v>
      </c>
      <c r="DW456">
        <v>0</v>
      </c>
      <c r="DX456">
        <v>0</v>
      </c>
      <c r="DY456" s="4"/>
      <c r="DZ456" s="3" t="s">
        <v>5426</v>
      </c>
      <c r="EA456">
        <v>0</v>
      </c>
      <c r="EB456">
        <v>0</v>
      </c>
      <c r="EC456">
        <v>3</v>
      </c>
      <c r="ED456">
        <v>0</v>
      </c>
      <c r="EE456">
        <v>0</v>
      </c>
      <c r="EF456">
        <v>3</v>
      </c>
      <c r="EG456">
        <v>3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061</v>
      </c>
      <c r="F457" s="3" t="s">
        <v>1062</v>
      </c>
      <c r="G457" s="3" t="s">
        <v>1063</v>
      </c>
      <c r="H457" s="3" t="s">
        <v>1064</v>
      </c>
      <c r="I457" s="3" t="s">
        <v>57</v>
      </c>
      <c r="J457" s="3" t="s">
        <v>58</v>
      </c>
      <c r="K457" s="3" t="s">
        <v>1006</v>
      </c>
      <c r="L457" s="3" t="s">
        <v>1007</v>
      </c>
      <c r="M457" s="3" t="s">
        <v>184</v>
      </c>
      <c r="N457" s="3" t="s">
        <v>1008</v>
      </c>
      <c r="O457">
        <v>5</v>
      </c>
      <c r="P457" s="3" t="s">
        <v>3236</v>
      </c>
      <c r="Q457" s="3" t="s">
        <v>3236</v>
      </c>
      <c r="R457" s="3" t="s">
        <v>3236</v>
      </c>
      <c r="S457" s="3" t="s">
        <v>711</v>
      </c>
      <c r="T457" s="3" t="s">
        <v>2168</v>
      </c>
      <c r="U457" s="3" t="s">
        <v>305</v>
      </c>
      <c r="V457" s="3" t="s">
        <v>451</v>
      </c>
      <c r="W457" s="3" t="s">
        <v>452</v>
      </c>
      <c r="X457" s="3" t="s">
        <v>452</v>
      </c>
      <c r="Y457" s="3" t="s">
        <v>234</v>
      </c>
      <c r="Z457" s="3" t="s">
        <v>201</v>
      </c>
      <c r="AA457" s="3" t="s">
        <v>188</v>
      </c>
      <c r="AB457">
        <v>0</v>
      </c>
      <c r="AC457">
        <v>1</v>
      </c>
      <c r="AD457">
        <v>0</v>
      </c>
      <c r="AE457">
        <v>0</v>
      </c>
      <c r="AF457">
        <v>0</v>
      </c>
      <c r="AG457">
        <v>1</v>
      </c>
      <c r="AH457">
        <v>0</v>
      </c>
      <c r="AI457">
        <v>0</v>
      </c>
      <c r="AJ457">
        <v>0</v>
      </c>
      <c r="AK457">
        <v>1</v>
      </c>
      <c r="AL457">
        <v>0</v>
      </c>
      <c r="AM457">
        <v>0</v>
      </c>
      <c r="AN457">
        <v>0</v>
      </c>
      <c r="AO457">
        <v>1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3</v>
      </c>
      <c r="BZ457">
        <v>0</v>
      </c>
      <c r="CA457">
        <v>0</v>
      </c>
      <c r="CB457">
        <v>0</v>
      </c>
      <c r="CC457">
        <v>3</v>
      </c>
      <c r="CD457">
        <v>0</v>
      </c>
      <c r="CE457">
        <v>0</v>
      </c>
      <c r="CF457">
        <v>0</v>
      </c>
      <c r="CG457">
        <v>0</v>
      </c>
      <c r="CH457">
        <v>14</v>
      </c>
      <c r="CI457">
        <v>0</v>
      </c>
      <c r="CJ457">
        <v>0</v>
      </c>
      <c r="CK457">
        <v>14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5</v>
      </c>
      <c r="CX457">
        <v>8</v>
      </c>
      <c r="CY457">
        <v>0</v>
      </c>
      <c r="CZ457">
        <v>0</v>
      </c>
      <c r="DA457">
        <v>13</v>
      </c>
      <c r="DB457">
        <v>0</v>
      </c>
      <c r="DC457">
        <v>0</v>
      </c>
      <c r="DD457">
        <v>0</v>
      </c>
      <c r="DE457">
        <v>0</v>
      </c>
      <c r="DF457">
        <v>8</v>
      </c>
      <c r="DG457">
        <v>0</v>
      </c>
      <c r="DH457">
        <v>0</v>
      </c>
      <c r="DI457">
        <v>8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5.046875</v>
      </c>
      <c r="DV457">
        <v>0</v>
      </c>
      <c r="DW457">
        <v>0</v>
      </c>
      <c r="DX457">
        <v>0</v>
      </c>
      <c r="DY457" s="4"/>
      <c r="DZ457" s="3" t="s">
        <v>5426</v>
      </c>
      <c r="EA457">
        <v>0</v>
      </c>
      <c r="EB457">
        <v>0</v>
      </c>
      <c r="EC457">
        <v>40</v>
      </c>
      <c r="ED457">
        <v>0</v>
      </c>
      <c r="EE457">
        <v>0</v>
      </c>
      <c r="EF457">
        <v>40</v>
      </c>
      <c r="EG457">
        <v>6.6666670000000003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003</v>
      </c>
      <c r="F458" s="3" t="s">
        <v>14</v>
      </c>
      <c r="G458" s="3" t="s">
        <v>1004</v>
      </c>
      <c r="H458" s="3" t="s">
        <v>1005</v>
      </c>
      <c r="I458" s="3" t="s">
        <v>134</v>
      </c>
      <c r="J458" s="3" t="s">
        <v>135</v>
      </c>
      <c r="K458" s="3" t="s">
        <v>1006</v>
      </c>
      <c r="L458" s="3" t="s">
        <v>1065</v>
      </c>
      <c r="M458" s="3" t="s">
        <v>184</v>
      </c>
      <c r="N458" s="3" t="s">
        <v>1008</v>
      </c>
      <c r="O458">
        <v>4</v>
      </c>
      <c r="P458" s="3" t="s">
        <v>3236</v>
      </c>
      <c r="Q458" s="3" t="s">
        <v>3236</v>
      </c>
      <c r="R458" s="3" t="s">
        <v>3236</v>
      </c>
      <c r="S458" s="3" t="s">
        <v>933</v>
      </c>
      <c r="T458" s="3" t="s">
        <v>2118</v>
      </c>
      <c r="U458" s="3" t="s">
        <v>206</v>
      </c>
      <c r="V458" s="3" t="s">
        <v>186</v>
      </c>
      <c r="W458" s="3" t="s">
        <v>4024</v>
      </c>
      <c r="X458" s="3" t="s">
        <v>4025</v>
      </c>
      <c r="Y458" s="3" t="s">
        <v>187</v>
      </c>
      <c r="Z458" s="3" t="s">
        <v>3475</v>
      </c>
      <c r="AA458" s="3" t="s">
        <v>188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2</v>
      </c>
      <c r="BC458">
        <v>0</v>
      </c>
      <c r="BD458">
        <v>0</v>
      </c>
      <c r="BE458">
        <v>2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82</v>
      </c>
      <c r="DG458">
        <v>0</v>
      </c>
      <c r="DH458">
        <v>0</v>
      </c>
      <c r="DI458">
        <v>82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16.615936000000001</v>
      </c>
      <c r="DV458">
        <v>0</v>
      </c>
      <c r="DW458">
        <v>0</v>
      </c>
      <c r="DX458">
        <v>0</v>
      </c>
      <c r="DY458" s="4"/>
      <c r="DZ458" s="3" t="s">
        <v>5426</v>
      </c>
      <c r="EA458">
        <v>0</v>
      </c>
      <c r="EB458">
        <v>0</v>
      </c>
      <c r="EC458">
        <v>84</v>
      </c>
      <c r="ED458">
        <v>0</v>
      </c>
      <c r="EE458">
        <v>0</v>
      </c>
      <c r="EF458">
        <v>84</v>
      </c>
      <c r="EG458">
        <v>42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003</v>
      </c>
      <c r="F459" s="3" t="s">
        <v>14</v>
      </c>
      <c r="G459" s="3" t="s">
        <v>1004</v>
      </c>
      <c r="H459" s="3" t="s">
        <v>1005</v>
      </c>
      <c r="I459" s="3" t="s">
        <v>120</v>
      </c>
      <c r="J459" s="3" t="s">
        <v>121</v>
      </c>
      <c r="K459" s="3" t="s">
        <v>1006</v>
      </c>
      <c r="L459" s="3" t="s">
        <v>1007</v>
      </c>
      <c r="M459" s="3" t="s">
        <v>184</v>
      </c>
      <c r="N459" s="3" t="s">
        <v>1008</v>
      </c>
      <c r="O459">
        <v>3</v>
      </c>
      <c r="P459" s="3" t="s">
        <v>3236</v>
      </c>
      <c r="Q459" s="3" t="s">
        <v>3236</v>
      </c>
      <c r="R459" s="3" t="s">
        <v>3236</v>
      </c>
      <c r="S459" s="3" t="s">
        <v>1350</v>
      </c>
      <c r="T459" s="3" t="s">
        <v>2067</v>
      </c>
      <c r="U459" s="3" t="s">
        <v>246</v>
      </c>
      <c r="V459" s="3" t="s">
        <v>451</v>
      </c>
      <c r="W459" s="3" t="s">
        <v>186</v>
      </c>
      <c r="X459" s="3" t="s">
        <v>4026</v>
      </c>
      <c r="Y459" s="3" t="s">
        <v>234</v>
      </c>
      <c r="Z459" s="3" t="s">
        <v>201</v>
      </c>
      <c r="AA459" s="3" t="s">
        <v>18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1</v>
      </c>
      <c r="CX459">
        <v>0</v>
      </c>
      <c r="CY459">
        <v>0</v>
      </c>
      <c r="CZ459">
        <v>0</v>
      </c>
      <c r="DA459">
        <v>1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179.375</v>
      </c>
      <c r="DV459">
        <v>0</v>
      </c>
      <c r="DW459">
        <v>0</v>
      </c>
      <c r="DX459">
        <v>0</v>
      </c>
      <c r="DY459" s="4"/>
      <c r="DZ459" s="3" t="s">
        <v>5426</v>
      </c>
      <c r="EA459">
        <v>0</v>
      </c>
      <c r="EB459">
        <v>0</v>
      </c>
      <c r="EC459">
        <v>1</v>
      </c>
      <c r="ED459">
        <v>0</v>
      </c>
      <c r="EE459">
        <v>0</v>
      </c>
      <c r="EF459">
        <v>1</v>
      </c>
      <c r="EG459">
        <v>1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003</v>
      </c>
      <c r="F460" s="3" t="s">
        <v>14</v>
      </c>
      <c r="G460" s="3" t="s">
        <v>1004</v>
      </c>
      <c r="H460" s="3" t="s">
        <v>1005</v>
      </c>
      <c r="I460" s="3" t="s">
        <v>40</v>
      </c>
      <c r="J460" s="3" t="s">
        <v>41</v>
      </c>
      <c r="K460" s="3" t="s">
        <v>1033</v>
      </c>
      <c r="L460" s="3" t="s">
        <v>1034</v>
      </c>
      <c r="M460" s="3" t="s">
        <v>184</v>
      </c>
      <c r="N460" s="3" t="s">
        <v>1008</v>
      </c>
      <c r="O460">
        <v>5</v>
      </c>
      <c r="P460" s="3" t="s">
        <v>3236</v>
      </c>
      <c r="Q460" s="3" t="s">
        <v>3236</v>
      </c>
      <c r="R460" s="3" t="s">
        <v>3236</v>
      </c>
      <c r="S460" s="3" t="s">
        <v>3605</v>
      </c>
      <c r="T460" s="3" t="s">
        <v>3606</v>
      </c>
      <c r="U460" s="3" t="s">
        <v>305</v>
      </c>
      <c r="V460" s="3" t="s">
        <v>451</v>
      </c>
      <c r="W460" s="3" t="s">
        <v>452</v>
      </c>
      <c r="X460" s="3" t="s">
        <v>452</v>
      </c>
      <c r="Y460" s="3" t="s">
        <v>234</v>
      </c>
      <c r="Z460" s="3" t="s">
        <v>201</v>
      </c>
      <c r="AA460" s="3" t="s">
        <v>188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1</v>
      </c>
      <c r="DF460">
        <v>0</v>
      </c>
      <c r="DG460">
        <v>0</v>
      </c>
      <c r="DH460">
        <v>0</v>
      </c>
      <c r="DI460">
        <v>1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48</v>
      </c>
      <c r="DV460">
        <v>0</v>
      </c>
      <c r="DW460">
        <v>0</v>
      </c>
      <c r="DX460">
        <v>0</v>
      </c>
      <c r="DY460" s="4"/>
      <c r="DZ460" s="3" t="s">
        <v>5426</v>
      </c>
      <c r="EA460">
        <v>0</v>
      </c>
      <c r="EB460">
        <v>0</v>
      </c>
      <c r="EC460">
        <v>1</v>
      </c>
      <c r="ED460">
        <v>0</v>
      </c>
      <c r="EE460">
        <v>0</v>
      </c>
      <c r="EF460">
        <v>1</v>
      </c>
      <c r="EG460">
        <v>1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208</v>
      </c>
      <c r="F461" s="3" t="s">
        <v>1209</v>
      </c>
      <c r="G461" s="3" t="s">
        <v>1210</v>
      </c>
      <c r="H461" s="3" t="s">
        <v>56</v>
      </c>
      <c r="I461" s="3" t="s">
        <v>55</v>
      </c>
      <c r="J461" s="3" t="s">
        <v>56</v>
      </c>
      <c r="K461" s="3" t="s">
        <v>1099</v>
      </c>
      <c r="L461" s="3" t="s">
        <v>1211</v>
      </c>
      <c r="M461" s="3" t="s">
        <v>184</v>
      </c>
      <c r="N461" s="3" t="s">
        <v>1212</v>
      </c>
      <c r="O461">
        <v>5</v>
      </c>
      <c r="P461" s="3" t="s">
        <v>3236</v>
      </c>
      <c r="Q461" s="3" t="s">
        <v>3236</v>
      </c>
      <c r="R461" s="3" t="s">
        <v>3236</v>
      </c>
      <c r="S461" s="3" t="s">
        <v>4074</v>
      </c>
      <c r="T461" s="3" t="s">
        <v>4075</v>
      </c>
      <c r="U461" s="3" t="s">
        <v>305</v>
      </c>
      <c r="V461" s="3" t="s">
        <v>451</v>
      </c>
      <c r="W461" s="3" t="s">
        <v>452</v>
      </c>
      <c r="X461" s="3" t="s">
        <v>452</v>
      </c>
      <c r="Y461" s="3" t="s">
        <v>234</v>
      </c>
      <c r="Z461" s="3" t="s">
        <v>201</v>
      </c>
      <c r="AA461" s="3" t="s">
        <v>188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10</v>
      </c>
      <c r="BZ461">
        <v>0</v>
      </c>
      <c r="CA461">
        <v>0</v>
      </c>
      <c r="CB461">
        <v>0</v>
      </c>
      <c r="CC461">
        <v>1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1</v>
      </c>
      <c r="CX461">
        <v>0</v>
      </c>
      <c r="CY461">
        <v>0</v>
      </c>
      <c r="CZ461">
        <v>0</v>
      </c>
      <c r="DA461">
        <v>1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250</v>
      </c>
      <c r="DV461">
        <v>0</v>
      </c>
      <c r="DW461">
        <v>0</v>
      </c>
      <c r="DX461">
        <v>0</v>
      </c>
      <c r="DY461" s="4"/>
      <c r="DZ461" s="3" t="s">
        <v>5426</v>
      </c>
      <c r="EA461">
        <v>0</v>
      </c>
      <c r="EB461">
        <v>0</v>
      </c>
      <c r="EC461">
        <v>11</v>
      </c>
      <c r="ED461">
        <v>0</v>
      </c>
      <c r="EE461">
        <v>0</v>
      </c>
      <c r="EF461">
        <v>11</v>
      </c>
      <c r="EG461">
        <v>5.5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061</v>
      </c>
      <c r="F462" s="3" t="s">
        <v>1062</v>
      </c>
      <c r="G462" s="3" t="s">
        <v>1063</v>
      </c>
      <c r="H462" s="3" t="s">
        <v>1064</v>
      </c>
      <c r="I462" s="3" t="s">
        <v>53</v>
      </c>
      <c r="J462" s="3" t="s">
        <v>54</v>
      </c>
      <c r="K462" s="3" t="s">
        <v>1099</v>
      </c>
      <c r="L462" s="3" t="s">
        <v>1100</v>
      </c>
      <c r="M462" s="3" t="s">
        <v>184</v>
      </c>
      <c r="N462" s="3" t="s">
        <v>1008</v>
      </c>
      <c r="O462">
        <v>5</v>
      </c>
      <c r="P462" s="3" t="s">
        <v>3236</v>
      </c>
      <c r="Q462" s="3" t="s">
        <v>3236</v>
      </c>
      <c r="R462" s="3" t="s">
        <v>3236</v>
      </c>
      <c r="S462" s="3" t="s">
        <v>581</v>
      </c>
      <c r="T462" s="3" t="s">
        <v>2030</v>
      </c>
      <c r="U462" s="3" t="s">
        <v>305</v>
      </c>
      <c r="V462" s="3" t="s">
        <v>451</v>
      </c>
      <c r="W462" s="3" t="s">
        <v>452</v>
      </c>
      <c r="X462" s="3" t="s">
        <v>452</v>
      </c>
      <c r="Y462" s="3" t="s">
        <v>187</v>
      </c>
      <c r="Z462" s="3" t="s">
        <v>3474</v>
      </c>
      <c r="AA462" s="3" t="s">
        <v>188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3</v>
      </c>
      <c r="BJ462">
        <v>2</v>
      </c>
      <c r="BK462">
        <v>0</v>
      </c>
      <c r="BL462">
        <v>0</v>
      </c>
      <c r="BM462">
        <v>5</v>
      </c>
      <c r="BN462">
        <v>0</v>
      </c>
      <c r="BO462">
        <v>0</v>
      </c>
      <c r="BP462">
        <v>0</v>
      </c>
      <c r="BQ462">
        <v>10</v>
      </c>
      <c r="BR462">
        <v>0</v>
      </c>
      <c r="BS462">
        <v>0</v>
      </c>
      <c r="BT462">
        <v>0</v>
      </c>
      <c r="BU462">
        <v>10</v>
      </c>
      <c r="BV462">
        <v>0</v>
      </c>
      <c r="BW462">
        <v>0</v>
      </c>
      <c r="BX462">
        <v>0</v>
      </c>
      <c r="BY462">
        <v>8</v>
      </c>
      <c r="BZ462">
        <v>0</v>
      </c>
      <c r="CA462">
        <v>0</v>
      </c>
      <c r="CB462">
        <v>0</v>
      </c>
      <c r="CC462">
        <v>8</v>
      </c>
      <c r="CD462">
        <v>0</v>
      </c>
      <c r="CE462">
        <v>0</v>
      </c>
      <c r="CF462">
        <v>0</v>
      </c>
      <c r="CG462">
        <v>2</v>
      </c>
      <c r="CH462">
        <v>0</v>
      </c>
      <c r="CI462">
        <v>0</v>
      </c>
      <c r="CJ462">
        <v>0</v>
      </c>
      <c r="CK462">
        <v>2</v>
      </c>
      <c r="CL462">
        <v>0</v>
      </c>
      <c r="CM462">
        <v>0</v>
      </c>
      <c r="CN462">
        <v>0</v>
      </c>
      <c r="CO462">
        <v>1</v>
      </c>
      <c r="CP462">
        <v>0</v>
      </c>
      <c r="CQ462">
        <v>0</v>
      </c>
      <c r="CR462">
        <v>0</v>
      </c>
      <c r="CS462">
        <v>1</v>
      </c>
      <c r="CT462">
        <v>0</v>
      </c>
      <c r="CU462">
        <v>0</v>
      </c>
      <c r="CV462">
        <v>0</v>
      </c>
      <c r="CW462">
        <v>12</v>
      </c>
      <c r="CX462">
        <v>0</v>
      </c>
      <c r="CY462">
        <v>0</v>
      </c>
      <c r="CZ462">
        <v>0</v>
      </c>
      <c r="DA462">
        <v>12</v>
      </c>
      <c r="DB462">
        <v>0</v>
      </c>
      <c r="DC462">
        <v>0</v>
      </c>
      <c r="DD462">
        <v>0</v>
      </c>
      <c r="DE462">
        <v>2</v>
      </c>
      <c r="DF462">
        <v>0</v>
      </c>
      <c r="DG462">
        <v>0</v>
      </c>
      <c r="DH462">
        <v>0</v>
      </c>
      <c r="DI462">
        <v>2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.15</v>
      </c>
      <c r="DV462">
        <v>0</v>
      </c>
      <c r="DW462">
        <v>0</v>
      </c>
      <c r="DX462">
        <v>0</v>
      </c>
      <c r="DY462" s="4"/>
      <c r="DZ462" s="3" t="s">
        <v>5426</v>
      </c>
      <c r="EA462">
        <v>0</v>
      </c>
      <c r="EB462">
        <v>0</v>
      </c>
      <c r="EC462">
        <v>40</v>
      </c>
      <c r="ED462">
        <v>0</v>
      </c>
      <c r="EE462">
        <v>0</v>
      </c>
      <c r="EF462">
        <v>40</v>
      </c>
      <c r="EG462">
        <v>5.7142859999999995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061</v>
      </c>
      <c r="F463" s="3" t="s">
        <v>1062</v>
      </c>
      <c r="G463" s="3" t="s">
        <v>1063</v>
      </c>
      <c r="H463" s="3" t="s">
        <v>1064</v>
      </c>
      <c r="I463" s="3" t="s">
        <v>17</v>
      </c>
      <c r="J463" s="3" t="s">
        <v>18</v>
      </c>
      <c r="K463" s="3" t="s">
        <v>1033</v>
      </c>
      <c r="L463" s="3" t="s">
        <v>1034</v>
      </c>
      <c r="M463" s="3" t="s">
        <v>184</v>
      </c>
      <c r="N463" s="3" t="s">
        <v>1008</v>
      </c>
      <c r="O463">
        <v>5</v>
      </c>
      <c r="P463" s="3" t="s">
        <v>3236</v>
      </c>
      <c r="Q463" s="3" t="s">
        <v>3236</v>
      </c>
      <c r="R463" s="3" t="s">
        <v>3236</v>
      </c>
      <c r="S463" s="3" t="s">
        <v>3055</v>
      </c>
      <c r="T463" s="3" t="s">
        <v>3056</v>
      </c>
      <c r="U463" s="3" t="s">
        <v>305</v>
      </c>
      <c r="V463" s="3" t="s">
        <v>451</v>
      </c>
      <c r="W463" s="3" t="s">
        <v>452</v>
      </c>
      <c r="X463" s="3" t="s">
        <v>452</v>
      </c>
      <c r="Y463" s="3" t="s">
        <v>234</v>
      </c>
      <c r="Z463" s="3" t="s">
        <v>201</v>
      </c>
      <c r="AA463" s="3" t="s">
        <v>188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2</v>
      </c>
      <c r="CX463">
        <v>0</v>
      </c>
      <c r="CY463">
        <v>0</v>
      </c>
      <c r="CZ463">
        <v>0</v>
      </c>
      <c r="DA463">
        <v>2</v>
      </c>
      <c r="DB463">
        <v>0</v>
      </c>
      <c r="DC463">
        <v>0</v>
      </c>
      <c r="DD463">
        <v>0</v>
      </c>
      <c r="DE463">
        <v>1</v>
      </c>
      <c r="DF463">
        <v>0</v>
      </c>
      <c r="DG463">
        <v>0</v>
      </c>
      <c r="DH463">
        <v>0</v>
      </c>
      <c r="DI463">
        <v>1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35</v>
      </c>
      <c r="DV463">
        <v>0</v>
      </c>
      <c r="DW463">
        <v>0</v>
      </c>
      <c r="DX463">
        <v>0</v>
      </c>
      <c r="DY463" s="4"/>
      <c r="DZ463" s="3" t="s">
        <v>5426</v>
      </c>
      <c r="EA463">
        <v>0</v>
      </c>
      <c r="EB463">
        <v>0</v>
      </c>
      <c r="EC463">
        <v>3</v>
      </c>
      <c r="ED463">
        <v>0</v>
      </c>
      <c r="EE463">
        <v>0</v>
      </c>
      <c r="EF463">
        <v>3</v>
      </c>
      <c r="EG463">
        <v>1.5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061</v>
      </c>
      <c r="F464" s="3" t="s">
        <v>1062</v>
      </c>
      <c r="G464" s="3" t="s">
        <v>1063</v>
      </c>
      <c r="H464" s="3" t="s">
        <v>1064</v>
      </c>
      <c r="I464" s="3" t="s">
        <v>57</v>
      </c>
      <c r="J464" s="3" t="s">
        <v>58</v>
      </c>
      <c r="K464" s="3" t="s">
        <v>1006</v>
      </c>
      <c r="L464" s="3" t="s">
        <v>1007</v>
      </c>
      <c r="M464" s="3" t="s">
        <v>184</v>
      </c>
      <c r="N464" s="3" t="s">
        <v>1008</v>
      </c>
      <c r="O464">
        <v>5</v>
      </c>
      <c r="P464" s="3" t="s">
        <v>3236</v>
      </c>
      <c r="Q464" s="3" t="s">
        <v>3236</v>
      </c>
      <c r="R464" s="3" t="s">
        <v>3236</v>
      </c>
      <c r="S464" s="3" t="s">
        <v>952</v>
      </c>
      <c r="T464" s="3" t="s">
        <v>3833</v>
      </c>
      <c r="U464" s="3" t="s">
        <v>206</v>
      </c>
      <c r="V464" s="3" t="s">
        <v>186</v>
      </c>
      <c r="W464" s="3" t="s">
        <v>4024</v>
      </c>
      <c r="X464" s="3" t="s">
        <v>4025</v>
      </c>
      <c r="Y464" s="3" t="s">
        <v>187</v>
      </c>
      <c r="Z464" s="3" t="s">
        <v>3475</v>
      </c>
      <c r="AA464" s="3" t="s">
        <v>188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2</v>
      </c>
      <c r="BC464">
        <v>0</v>
      </c>
      <c r="BD464">
        <v>0</v>
      </c>
      <c r="BE464">
        <v>2</v>
      </c>
      <c r="BF464">
        <v>0</v>
      </c>
      <c r="BG464">
        <v>0</v>
      </c>
      <c r="BH464">
        <v>0</v>
      </c>
      <c r="BI464">
        <v>0</v>
      </c>
      <c r="BJ464">
        <v>1</v>
      </c>
      <c r="BK464">
        <v>0</v>
      </c>
      <c r="BL464">
        <v>0</v>
      </c>
      <c r="BM464">
        <v>1</v>
      </c>
      <c r="BN464">
        <v>0</v>
      </c>
      <c r="BO464">
        <v>0</v>
      </c>
      <c r="BP464">
        <v>0</v>
      </c>
      <c r="BQ464">
        <v>0</v>
      </c>
      <c r="BR464">
        <v>1</v>
      </c>
      <c r="BS464">
        <v>0</v>
      </c>
      <c r="BT464">
        <v>0</v>
      </c>
      <c r="BU464">
        <v>1</v>
      </c>
      <c r="BV464">
        <v>0</v>
      </c>
      <c r="BW464">
        <v>0</v>
      </c>
      <c r="BX464">
        <v>0</v>
      </c>
      <c r="BY464">
        <v>0</v>
      </c>
      <c r="BZ464">
        <v>1</v>
      </c>
      <c r="CA464">
        <v>0</v>
      </c>
      <c r="CB464">
        <v>0</v>
      </c>
      <c r="CC464">
        <v>1</v>
      </c>
      <c r="CD464">
        <v>0</v>
      </c>
      <c r="CE464">
        <v>0</v>
      </c>
      <c r="CF464">
        <v>0</v>
      </c>
      <c r="CG464">
        <v>0</v>
      </c>
      <c r="CH464">
        <v>2</v>
      </c>
      <c r="CI464">
        <v>0</v>
      </c>
      <c r="CJ464">
        <v>0</v>
      </c>
      <c r="CK464">
        <v>2</v>
      </c>
      <c r="CL464">
        <v>0</v>
      </c>
      <c r="CM464">
        <v>0</v>
      </c>
      <c r="CN464">
        <v>0</v>
      </c>
      <c r="CO464">
        <v>0</v>
      </c>
      <c r="CP464">
        <v>1</v>
      </c>
      <c r="CQ464">
        <v>0</v>
      </c>
      <c r="CR464">
        <v>0</v>
      </c>
      <c r="CS464">
        <v>1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2</v>
      </c>
      <c r="DO464">
        <v>0</v>
      </c>
      <c r="DP464">
        <v>0</v>
      </c>
      <c r="DQ464">
        <v>2</v>
      </c>
      <c r="DR464">
        <v>0</v>
      </c>
      <c r="DS464">
        <v>0</v>
      </c>
      <c r="DT464">
        <v>2</v>
      </c>
      <c r="DU464">
        <v>137.69123999999999</v>
      </c>
      <c r="DV464">
        <v>0</v>
      </c>
      <c r="DW464">
        <v>0</v>
      </c>
      <c r="DX464">
        <v>0</v>
      </c>
      <c r="DY464" s="4">
        <v>46053</v>
      </c>
      <c r="DZ464" s="3" t="s">
        <v>5426</v>
      </c>
      <c r="EA464">
        <v>0</v>
      </c>
      <c r="EB464">
        <v>0</v>
      </c>
      <c r="EC464">
        <v>10</v>
      </c>
      <c r="ED464">
        <v>0</v>
      </c>
      <c r="EE464">
        <v>0</v>
      </c>
      <c r="EF464">
        <v>10</v>
      </c>
      <c r="EG464">
        <v>1.428571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208</v>
      </c>
      <c r="F465" s="3" t="s">
        <v>1209</v>
      </c>
      <c r="G465" s="3" t="s">
        <v>1210</v>
      </c>
      <c r="H465" s="3" t="s">
        <v>56</v>
      </c>
      <c r="I465" s="3" t="s">
        <v>55</v>
      </c>
      <c r="J465" s="3" t="s">
        <v>56</v>
      </c>
      <c r="K465" s="3" t="s">
        <v>1099</v>
      </c>
      <c r="L465" s="3" t="s">
        <v>1211</v>
      </c>
      <c r="M465" s="3" t="s">
        <v>184</v>
      </c>
      <c r="N465" s="3" t="s">
        <v>1212</v>
      </c>
      <c r="O465">
        <v>5</v>
      </c>
      <c r="P465" s="3" t="s">
        <v>3236</v>
      </c>
      <c r="Q465" s="3" t="s">
        <v>3236</v>
      </c>
      <c r="R465" s="3" t="s">
        <v>3236</v>
      </c>
      <c r="S465" s="3" t="s">
        <v>438</v>
      </c>
      <c r="T465" s="3" t="s">
        <v>1905</v>
      </c>
      <c r="U465" s="3" t="s">
        <v>206</v>
      </c>
      <c r="V465" s="3" t="s">
        <v>186</v>
      </c>
      <c r="W465" s="3" t="s">
        <v>4024</v>
      </c>
      <c r="X465" s="3" t="s">
        <v>4025</v>
      </c>
      <c r="Y465" s="3" t="s">
        <v>187</v>
      </c>
      <c r="Z465" s="3" t="s">
        <v>3475</v>
      </c>
      <c r="AA465" s="3" t="s">
        <v>188</v>
      </c>
      <c r="AB465">
        <v>0</v>
      </c>
      <c r="AC465">
        <v>0</v>
      </c>
      <c r="AD465">
        <v>2</v>
      </c>
      <c r="AE465">
        <v>0</v>
      </c>
      <c r="AF465">
        <v>0</v>
      </c>
      <c r="AG465">
        <v>2</v>
      </c>
      <c r="AH465">
        <v>0</v>
      </c>
      <c r="AI465">
        <v>0</v>
      </c>
      <c r="AJ465">
        <v>0</v>
      </c>
      <c r="AK465">
        <v>0</v>
      </c>
      <c r="AL465">
        <v>1</v>
      </c>
      <c r="AM465">
        <v>0</v>
      </c>
      <c r="AN465">
        <v>0</v>
      </c>
      <c r="AO465">
        <v>1</v>
      </c>
      <c r="AP465">
        <v>0</v>
      </c>
      <c r="AQ465">
        <v>0</v>
      </c>
      <c r="AR465">
        <v>0</v>
      </c>
      <c r="AS465">
        <v>0</v>
      </c>
      <c r="AT465">
        <v>1</v>
      </c>
      <c r="AU465">
        <v>0</v>
      </c>
      <c r="AV465">
        <v>0</v>
      </c>
      <c r="AW465">
        <v>1</v>
      </c>
      <c r="AX465">
        <v>0</v>
      </c>
      <c r="AY465">
        <v>0</v>
      </c>
      <c r="AZ465">
        <v>0</v>
      </c>
      <c r="BA465">
        <v>0</v>
      </c>
      <c r="BB465">
        <v>4</v>
      </c>
      <c r="BC465">
        <v>0</v>
      </c>
      <c r="BD465">
        <v>0</v>
      </c>
      <c r="BE465">
        <v>4</v>
      </c>
      <c r="BF465">
        <v>0</v>
      </c>
      <c r="BG465">
        <v>0</v>
      </c>
      <c r="BH465">
        <v>0</v>
      </c>
      <c r="BI465">
        <v>0</v>
      </c>
      <c r="BJ465">
        <v>2</v>
      </c>
      <c r="BK465">
        <v>0</v>
      </c>
      <c r="BL465">
        <v>0</v>
      </c>
      <c r="BM465">
        <v>2</v>
      </c>
      <c r="BN465">
        <v>0</v>
      </c>
      <c r="BO465">
        <v>0</v>
      </c>
      <c r="BP465">
        <v>0</v>
      </c>
      <c r="BQ465">
        <v>0</v>
      </c>
      <c r="BR465">
        <v>2</v>
      </c>
      <c r="BS465">
        <v>0</v>
      </c>
      <c r="BT465">
        <v>0</v>
      </c>
      <c r="BU465">
        <v>2</v>
      </c>
      <c r="BV465">
        <v>0</v>
      </c>
      <c r="BW465">
        <v>0</v>
      </c>
      <c r="BX465">
        <v>0</v>
      </c>
      <c r="BY465">
        <v>0</v>
      </c>
      <c r="BZ465">
        <v>2</v>
      </c>
      <c r="CA465">
        <v>0</v>
      </c>
      <c r="CB465">
        <v>0</v>
      </c>
      <c r="CC465">
        <v>2</v>
      </c>
      <c r="CD465">
        <v>0</v>
      </c>
      <c r="CE465">
        <v>0</v>
      </c>
      <c r="CF465">
        <v>0</v>
      </c>
      <c r="CG465">
        <v>0</v>
      </c>
      <c r="CH465">
        <v>4</v>
      </c>
      <c r="CI465">
        <v>0</v>
      </c>
      <c r="CJ465">
        <v>0</v>
      </c>
      <c r="CK465">
        <v>4</v>
      </c>
      <c r="CL465">
        <v>0</v>
      </c>
      <c r="CM465">
        <v>0</v>
      </c>
      <c r="CN465">
        <v>0</v>
      </c>
      <c r="CO465">
        <v>0</v>
      </c>
      <c r="CP465">
        <v>4</v>
      </c>
      <c r="CQ465">
        <v>0</v>
      </c>
      <c r="CR465">
        <v>0</v>
      </c>
      <c r="CS465">
        <v>4</v>
      </c>
      <c r="CT465">
        <v>0</v>
      </c>
      <c r="CU465">
        <v>0</v>
      </c>
      <c r="CV465">
        <v>0</v>
      </c>
      <c r="CW465">
        <v>0</v>
      </c>
      <c r="CX465">
        <v>3</v>
      </c>
      <c r="CY465">
        <v>0</v>
      </c>
      <c r="CZ465">
        <v>0</v>
      </c>
      <c r="DA465">
        <v>3</v>
      </c>
      <c r="DB465">
        <v>0</v>
      </c>
      <c r="DC465">
        <v>0</v>
      </c>
      <c r="DD465">
        <v>0</v>
      </c>
      <c r="DE465">
        <v>0</v>
      </c>
      <c r="DF465">
        <v>3</v>
      </c>
      <c r="DG465">
        <v>0</v>
      </c>
      <c r="DH465">
        <v>0</v>
      </c>
      <c r="DI465">
        <v>3</v>
      </c>
      <c r="DJ465">
        <v>0</v>
      </c>
      <c r="DK465">
        <v>0</v>
      </c>
      <c r="DL465">
        <v>0</v>
      </c>
      <c r="DM465">
        <v>0</v>
      </c>
      <c r="DN465">
        <v>4</v>
      </c>
      <c r="DO465">
        <v>0</v>
      </c>
      <c r="DP465">
        <v>0</v>
      </c>
      <c r="DQ465">
        <v>4</v>
      </c>
      <c r="DR465">
        <v>0</v>
      </c>
      <c r="DS465">
        <v>0</v>
      </c>
      <c r="DT465">
        <v>4</v>
      </c>
      <c r="DU465">
        <v>7.17</v>
      </c>
      <c r="DV465">
        <v>0</v>
      </c>
      <c r="DW465">
        <v>0</v>
      </c>
      <c r="DX465">
        <v>0</v>
      </c>
      <c r="DY465" s="4"/>
      <c r="DZ465" s="3" t="s">
        <v>5426</v>
      </c>
      <c r="EA465">
        <v>0</v>
      </c>
      <c r="EB465">
        <v>0</v>
      </c>
      <c r="EC465">
        <v>32</v>
      </c>
      <c r="ED465">
        <v>0</v>
      </c>
      <c r="EE465">
        <v>0</v>
      </c>
      <c r="EF465">
        <v>32</v>
      </c>
      <c r="EG465">
        <v>2.6666669999999999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003</v>
      </c>
      <c r="F466" s="3" t="s">
        <v>14</v>
      </c>
      <c r="G466" s="3" t="s">
        <v>1004</v>
      </c>
      <c r="H466" s="3" t="s">
        <v>1005</v>
      </c>
      <c r="I466" s="3" t="s">
        <v>19</v>
      </c>
      <c r="J466" s="3" t="s">
        <v>20</v>
      </c>
      <c r="K466" s="3" t="s">
        <v>1033</v>
      </c>
      <c r="L466" s="3" t="s">
        <v>1034</v>
      </c>
      <c r="M466" s="3" t="s">
        <v>184</v>
      </c>
      <c r="N466" s="3" t="s">
        <v>1008</v>
      </c>
      <c r="O466">
        <v>4</v>
      </c>
      <c r="P466" s="3" t="s">
        <v>3236</v>
      </c>
      <c r="Q466" s="3" t="s">
        <v>3236</v>
      </c>
      <c r="R466" s="3" t="s">
        <v>3236</v>
      </c>
      <c r="S466" s="3" t="s">
        <v>1049</v>
      </c>
      <c r="T466" s="3" t="s">
        <v>2200</v>
      </c>
      <c r="U466" s="3" t="s">
        <v>305</v>
      </c>
      <c r="V466" s="3" t="s">
        <v>451</v>
      </c>
      <c r="W466" s="3" t="s">
        <v>514</v>
      </c>
      <c r="X466" s="3" t="s">
        <v>515</v>
      </c>
      <c r="Y466" s="3" t="s">
        <v>234</v>
      </c>
      <c r="Z466" s="3" t="s">
        <v>201</v>
      </c>
      <c r="AA466" s="3" t="s">
        <v>188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1</v>
      </c>
      <c r="DF466">
        <v>0</v>
      </c>
      <c r="DG466">
        <v>0</v>
      </c>
      <c r="DH466">
        <v>0</v>
      </c>
      <c r="DI466">
        <v>1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632.4</v>
      </c>
      <c r="DV466">
        <v>0</v>
      </c>
      <c r="DW466">
        <v>0</v>
      </c>
      <c r="DX466">
        <v>0</v>
      </c>
      <c r="DY466" s="4"/>
      <c r="DZ466" s="3" t="s">
        <v>5426</v>
      </c>
      <c r="EA466">
        <v>0</v>
      </c>
      <c r="EB466">
        <v>0</v>
      </c>
      <c r="EC466">
        <v>1</v>
      </c>
      <c r="ED466">
        <v>0</v>
      </c>
      <c r="EE466">
        <v>0</v>
      </c>
      <c r="EF466">
        <v>1</v>
      </c>
      <c r="EG466">
        <v>1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003</v>
      </c>
      <c r="F467" s="3" t="s">
        <v>14</v>
      </c>
      <c r="G467" s="3" t="s">
        <v>1004</v>
      </c>
      <c r="H467" s="3" t="s">
        <v>1005</v>
      </c>
      <c r="I467" s="3" t="s">
        <v>3997</v>
      </c>
      <c r="J467" s="3" t="s">
        <v>42</v>
      </c>
      <c r="K467" s="3" t="s">
        <v>1033</v>
      </c>
      <c r="L467" s="3" t="s">
        <v>1034</v>
      </c>
      <c r="M467" s="3" t="s">
        <v>184</v>
      </c>
      <c r="N467" s="3" t="s">
        <v>1008</v>
      </c>
      <c r="O467">
        <v>4</v>
      </c>
      <c r="P467" s="3" t="s">
        <v>1008</v>
      </c>
      <c r="Q467" s="3" t="s">
        <v>1008</v>
      </c>
      <c r="R467" s="3" t="s">
        <v>1008</v>
      </c>
      <c r="S467" s="3" t="s">
        <v>513</v>
      </c>
      <c r="T467" s="3" t="s">
        <v>1973</v>
      </c>
      <c r="U467" s="3" t="s">
        <v>305</v>
      </c>
      <c r="V467" s="3" t="s">
        <v>451</v>
      </c>
      <c r="W467" s="3" t="s">
        <v>514</v>
      </c>
      <c r="X467" s="3" t="s">
        <v>515</v>
      </c>
      <c r="Y467" s="3" t="s">
        <v>187</v>
      </c>
      <c r="Z467" s="3" t="s">
        <v>201</v>
      </c>
      <c r="AA467" s="3" t="s">
        <v>188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1</v>
      </c>
      <c r="BA467">
        <v>0</v>
      </c>
      <c r="BB467">
        <v>0</v>
      </c>
      <c r="BC467">
        <v>0</v>
      </c>
      <c r="BD467">
        <v>0</v>
      </c>
      <c r="BE467">
        <v>1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2</v>
      </c>
      <c r="CG467">
        <v>0</v>
      </c>
      <c r="CH467">
        <v>0</v>
      </c>
      <c r="CI467">
        <v>0</v>
      </c>
      <c r="CJ467">
        <v>0</v>
      </c>
      <c r="CK467">
        <v>2</v>
      </c>
      <c r="CL467">
        <v>0</v>
      </c>
      <c r="CM467">
        <v>0</v>
      </c>
      <c r="CN467">
        <v>1</v>
      </c>
      <c r="CO467">
        <v>0</v>
      </c>
      <c r="CP467">
        <v>0</v>
      </c>
      <c r="CQ467">
        <v>0</v>
      </c>
      <c r="CR467">
        <v>0</v>
      </c>
      <c r="CS467">
        <v>1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1</v>
      </c>
      <c r="DE467">
        <v>0</v>
      </c>
      <c r="DF467">
        <v>0</v>
      </c>
      <c r="DG467">
        <v>0</v>
      </c>
      <c r="DH467">
        <v>0</v>
      </c>
      <c r="DI467">
        <v>1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5.5</v>
      </c>
      <c r="DV467">
        <v>0</v>
      </c>
      <c r="DW467">
        <v>0</v>
      </c>
      <c r="DX467">
        <v>0</v>
      </c>
      <c r="DY467" s="4"/>
      <c r="DZ467" s="3" t="s">
        <v>5426</v>
      </c>
      <c r="EA467">
        <v>0</v>
      </c>
      <c r="EB467">
        <v>0</v>
      </c>
      <c r="EC467">
        <v>5</v>
      </c>
      <c r="ED467">
        <v>0</v>
      </c>
      <c r="EE467">
        <v>0</v>
      </c>
      <c r="EF467">
        <v>5</v>
      </c>
      <c r="EG467">
        <v>1.25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208</v>
      </c>
      <c r="F468" s="3" t="s">
        <v>1209</v>
      </c>
      <c r="G468" s="3" t="s">
        <v>1210</v>
      </c>
      <c r="H468" s="3" t="s">
        <v>56</v>
      </c>
      <c r="I468" s="3" t="s">
        <v>55</v>
      </c>
      <c r="J468" s="3" t="s">
        <v>56</v>
      </c>
      <c r="K468" s="3" t="s">
        <v>1099</v>
      </c>
      <c r="L468" s="3" t="s">
        <v>1211</v>
      </c>
      <c r="M468" s="3" t="s">
        <v>184</v>
      </c>
      <c r="N468" s="3" t="s">
        <v>1212</v>
      </c>
      <c r="O468">
        <v>5</v>
      </c>
      <c r="P468" s="3" t="s">
        <v>3236</v>
      </c>
      <c r="Q468" s="3" t="s">
        <v>3236</v>
      </c>
      <c r="R468" s="3" t="s">
        <v>3236</v>
      </c>
      <c r="S468" s="3" t="s">
        <v>4877</v>
      </c>
      <c r="T468" s="3" t="s">
        <v>4878</v>
      </c>
      <c r="U468" s="3" t="s">
        <v>305</v>
      </c>
      <c r="V468" s="3" t="s">
        <v>451</v>
      </c>
      <c r="W468" s="3" t="s">
        <v>452</v>
      </c>
      <c r="X468" s="3" t="s">
        <v>452</v>
      </c>
      <c r="Y468" s="3" t="s">
        <v>234</v>
      </c>
      <c r="Z468" s="3" t="s">
        <v>201</v>
      </c>
      <c r="AA468" s="3" t="s">
        <v>188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2</v>
      </c>
      <c r="BR468">
        <v>0</v>
      </c>
      <c r="BS468">
        <v>0</v>
      </c>
      <c r="BT468">
        <v>0</v>
      </c>
      <c r="BU468">
        <v>2</v>
      </c>
      <c r="BV468">
        <v>0</v>
      </c>
      <c r="BW468">
        <v>0</v>
      </c>
      <c r="BX468">
        <v>0</v>
      </c>
      <c r="BY468">
        <v>2</v>
      </c>
      <c r="BZ468">
        <v>0</v>
      </c>
      <c r="CA468">
        <v>0</v>
      </c>
      <c r="CB468">
        <v>0</v>
      </c>
      <c r="CC468">
        <v>2</v>
      </c>
      <c r="CD468">
        <v>0</v>
      </c>
      <c r="CE468">
        <v>0</v>
      </c>
      <c r="CF468">
        <v>0</v>
      </c>
      <c r="CG468">
        <v>2</v>
      </c>
      <c r="CH468">
        <v>0</v>
      </c>
      <c r="CI468">
        <v>0</v>
      </c>
      <c r="CJ468">
        <v>0</v>
      </c>
      <c r="CK468">
        <v>2</v>
      </c>
      <c r="CL468">
        <v>0</v>
      </c>
      <c r="CM468">
        <v>0</v>
      </c>
      <c r="CN468">
        <v>0</v>
      </c>
      <c r="CO468">
        <v>6</v>
      </c>
      <c r="CP468">
        <v>0</v>
      </c>
      <c r="CQ468">
        <v>0</v>
      </c>
      <c r="CR468">
        <v>0</v>
      </c>
      <c r="CS468">
        <v>6</v>
      </c>
      <c r="CT468">
        <v>0</v>
      </c>
      <c r="CU468">
        <v>0</v>
      </c>
      <c r="CV468">
        <v>0</v>
      </c>
      <c r="CW468">
        <v>7</v>
      </c>
      <c r="CX468">
        <v>0</v>
      </c>
      <c r="CY468">
        <v>0</v>
      </c>
      <c r="CZ468">
        <v>0</v>
      </c>
      <c r="DA468">
        <v>7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75</v>
      </c>
      <c r="DV468">
        <v>0</v>
      </c>
      <c r="DW468">
        <v>0</v>
      </c>
      <c r="DX468">
        <v>0</v>
      </c>
      <c r="DY468" s="4"/>
      <c r="DZ468" s="3" t="s">
        <v>5426</v>
      </c>
      <c r="EA468">
        <v>0</v>
      </c>
      <c r="EB468">
        <v>0</v>
      </c>
      <c r="EC468">
        <v>19</v>
      </c>
      <c r="ED468">
        <v>0</v>
      </c>
      <c r="EE468">
        <v>0</v>
      </c>
      <c r="EF468">
        <v>19</v>
      </c>
      <c r="EG468">
        <v>3.8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003</v>
      </c>
      <c r="F469" s="3" t="s">
        <v>14</v>
      </c>
      <c r="G469" s="3" t="s">
        <v>1004</v>
      </c>
      <c r="H469" s="3" t="s">
        <v>1005</v>
      </c>
      <c r="I469" s="3" t="s">
        <v>43</v>
      </c>
      <c r="J469" s="3" t="s">
        <v>44</v>
      </c>
      <c r="K469" s="3" t="s">
        <v>1033</v>
      </c>
      <c r="L469" s="3" t="s">
        <v>1034</v>
      </c>
      <c r="M469" s="3" t="s">
        <v>184</v>
      </c>
      <c r="N469" s="3" t="s">
        <v>1008</v>
      </c>
      <c r="O469">
        <v>5</v>
      </c>
      <c r="P469" s="3" t="s">
        <v>3236</v>
      </c>
      <c r="Q469" s="3" t="s">
        <v>3236</v>
      </c>
      <c r="R469" s="3" t="s">
        <v>3236</v>
      </c>
      <c r="S469" s="3" t="s">
        <v>312</v>
      </c>
      <c r="T469" s="3" t="s">
        <v>1773</v>
      </c>
      <c r="U469" s="3" t="s">
        <v>246</v>
      </c>
      <c r="V469" s="3" t="s">
        <v>186</v>
      </c>
      <c r="W469" s="3" t="s">
        <v>186</v>
      </c>
      <c r="X469" s="3" t="s">
        <v>4026</v>
      </c>
      <c r="Y469" s="3" t="s">
        <v>187</v>
      </c>
      <c r="Z469" s="3" t="s">
        <v>3474</v>
      </c>
      <c r="AA469" s="3" t="s">
        <v>188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20</v>
      </c>
      <c r="DG469">
        <v>0</v>
      </c>
      <c r="DH469">
        <v>0</v>
      </c>
      <c r="DI469">
        <v>2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9.875</v>
      </c>
      <c r="DV469">
        <v>0</v>
      </c>
      <c r="DW469">
        <v>0</v>
      </c>
      <c r="DX469">
        <v>0</v>
      </c>
      <c r="DY469" s="4"/>
      <c r="DZ469" s="3" t="s">
        <v>5426</v>
      </c>
      <c r="EA469">
        <v>0</v>
      </c>
      <c r="EB469">
        <v>0</v>
      </c>
      <c r="EC469">
        <v>20</v>
      </c>
      <c r="ED469">
        <v>0</v>
      </c>
      <c r="EE469">
        <v>0</v>
      </c>
      <c r="EF469">
        <v>20</v>
      </c>
      <c r="EG469">
        <v>20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008</v>
      </c>
      <c r="F470" s="3" t="s">
        <v>1008</v>
      </c>
      <c r="G470" s="3" t="s">
        <v>1008</v>
      </c>
      <c r="H470" s="3" t="s">
        <v>1008</v>
      </c>
      <c r="I470" s="3" t="s">
        <v>51</v>
      </c>
      <c r="J470" s="3" t="s">
        <v>52</v>
      </c>
      <c r="K470" s="3" t="s">
        <v>783</v>
      </c>
      <c r="L470" s="3" t="s">
        <v>1008</v>
      </c>
      <c r="M470" s="3" t="s">
        <v>184</v>
      </c>
      <c r="N470" s="3" t="s">
        <v>1008</v>
      </c>
      <c r="O470">
        <v>0</v>
      </c>
      <c r="P470" s="3" t="s">
        <v>1008</v>
      </c>
      <c r="Q470" s="3" t="s">
        <v>1008</v>
      </c>
      <c r="R470" s="3" t="s">
        <v>1008</v>
      </c>
      <c r="S470" s="3" t="s">
        <v>834</v>
      </c>
      <c r="T470" s="3" t="s">
        <v>2305</v>
      </c>
      <c r="U470" s="3" t="s">
        <v>206</v>
      </c>
      <c r="V470" s="3" t="s">
        <v>186</v>
      </c>
      <c r="W470" s="3" t="s">
        <v>186</v>
      </c>
      <c r="X470" s="3" t="s">
        <v>4026</v>
      </c>
      <c r="Y470" s="3" t="s">
        <v>187</v>
      </c>
      <c r="Z470" s="3" t="s">
        <v>201</v>
      </c>
      <c r="AA470" s="3" t="s">
        <v>188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20</v>
      </c>
      <c r="CO470">
        <v>0</v>
      </c>
      <c r="CP470">
        <v>0</v>
      </c>
      <c r="CQ470">
        <v>0</v>
      </c>
      <c r="CR470">
        <v>0</v>
      </c>
      <c r="CS470">
        <v>2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9.375</v>
      </c>
      <c r="DV470">
        <v>0</v>
      </c>
      <c r="DW470">
        <v>0</v>
      </c>
      <c r="DX470">
        <v>0</v>
      </c>
      <c r="DY470" s="4"/>
      <c r="DZ470" s="3" t="s">
        <v>5426</v>
      </c>
      <c r="EA470">
        <v>0</v>
      </c>
      <c r="EB470">
        <v>0</v>
      </c>
      <c r="EC470">
        <v>20</v>
      </c>
      <c r="ED470">
        <v>0</v>
      </c>
      <c r="EE470">
        <v>0</v>
      </c>
      <c r="EF470">
        <v>20</v>
      </c>
      <c r="EG470">
        <v>20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003</v>
      </c>
      <c r="F471" s="3" t="s">
        <v>14</v>
      </c>
      <c r="G471" s="3" t="s">
        <v>1004</v>
      </c>
      <c r="H471" s="3" t="s">
        <v>1005</v>
      </c>
      <c r="I471" s="3" t="s">
        <v>49</v>
      </c>
      <c r="J471" s="3" t="s">
        <v>50</v>
      </c>
      <c r="K471" s="3" t="s">
        <v>1033</v>
      </c>
      <c r="L471" s="3" t="s">
        <v>1034</v>
      </c>
      <c r="M471" s="3" t="s">
        <v>184</v>
      </c>
      <c r="N471" s="3" t="s">
        <v>1008</v>
      </c>
      <c r="O471">
        <v>4</v>
      </c>
      <c r="P471" s="3" t="s">
        <v>3236</v>
      </c>
      <c r="Q471" s="3" t="s">
        <v>3236</v>
      </c>
      <c r="R471" s="3" t="s">
        <v>3236</v>
      </c>
      <c r="S471" s="3" t="s">
        <v>4804</v>
      </c>
      <c r="T471" s="3" t="s">
        <v>4805</v>
      </c>
      <c r="U471" s="3" t="s">
        <v>305</v>
      </c>
      <c r="V471" s="3" t="s">
        <v>451</v>
      </c>
      <c r="W471" s="3" t="s">
        <v>452</v>
      </c>
      <c r="X471" s="3" t="s">
        <v>452</v>
      </c>
      <c r="Y471" s="3" t="s">
        <v>187</v>
      </c>
      <c r="Z471" s="3" t="s">
        <v>3474</v>
      </c>
      <c r="AA471" s="3" t="s">
        <v>188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5</v>
      </c>
      <c r="BS471">
        <v>0</v>
      </c>
      <c r="BT471">
        <v>0</v>
      </c>
      <c r="BU471">
        <v>5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10</v>
      </c>
      <c r="CG471">
        <v>0</v>
      </c>
      <c r="CH471">
        <v>0</v>
      </c>
      <c r="CI471">
        <v>0</v>
      </c>
      <c r="CJ471">
        <v>0</v>
      </c>
      <c r="CK471">
        <v>1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9</v>
      </c>
      <c r="CY471">
        <v>0</v>
      </c>
      <c r="CZ471">
        <v>0</v>
      </c>
      <c r="DA471">
        <v>9</v>
      </c>
      <c r="DB471">
        <v>0</v>
      </c>
      <c r="DC471">
        <v>0</v>
      </c>
      <c r="DD471">
        <v>0</v>
      </c>
      <c r="DE471">
        <v>0</v>
      </c>
      <c r="DF471">
        <v>6</v>
      </c>
      <c r="DG471">
        <v>0</v>
      </c>
      <c r="DH471">
        <v>0</v>
      </c>
      <c r="DI471">
        <v>6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5.6250000000000001E-2</v>
      </c>
      <c r="DV471">
        <v>0</v>
      </c>
      <c r="DW471">
        <v>0</v>
      </c>
      <c r="DX471">
        <v>0</v>
      </c>
      <c r="DY471" s="4"/>
      <c r="DZ471" s="3" t="s">
        <v>5426</v>
      </c>
      <c r="EA471">
        <v>0</v>
      </c>
      <c r="EB471">
        <v>0</v>
      </c>
      <c r="EC471">
        <v>30</v>
      </c>
      <c r="ED471">
        <v>0</v>
      </c>
      <c r="EE471">
        <v>0</v>
      </c>
      <c r="EF471">
        <v>30</v>
      </c>
      <c r="EG471">
        <v>7.5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208</v>
      </c>
      <c r="F472" s="3" t="s">
        <v>1209</v>
      </c>
      <c r="G472" s="3" t="s">
        <v>1210</v>
      </c>
      <c r="H472" s="3" t="s">
        <v>56</v>
      </c>
      <c r="I472" s="3" t="s">
        <v>55</v>
      </c>
      <c r="J472" s="3" t="s">
        <v>56</v>
      </c>
      <c r="K472" s="3" t="s">
        <v>1099</v>
      </c>
      <c r="L472" s="3" t="s">
        <v>1211</v>
      </c>
      <c r="M472" s="3" t="s">
        <v>184</v>
      </c>
      <c r="N472" s="3" t="s">
        <v>1212</v>
      </c>
      <c r="O472">
        <v>5</v>
      </c>
      <c r="P472" s="3" t="s">
        <v>3236</v>
      </c>
      <c r="Q472" s="3" t="s">
        <v>3236</v>
      </c>
      <c r="R472" s="3" t="s">
        <v>3236</v>
      </c>
      <c r="S472" s="3" t="s">
        <v>5455</v>
      </c>
      <c r="T472" s="3" t="s">
        <v>5456</v>
      </c>
      <c r="U472" s="3" t="s">
        <v>305</v>
      </c>
      <c r="V472" s="3" t="s">
        <v>451</v>
      </c>
      <c r="W472" s="3" t="s">
        <v>452</v>
      </c>
      <c r="X472" s="3" t="s">
        <v>452</v>
      </c>
      <c r="Y472" s="3" t="s">
        <v>234</v>
      </c>
      <c r="Z472" s="3" t="s">
        <v>201</v>
      </c>
      <c r="AA472" s="3" t="s">
        <v>188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5</v>
      </c>
      <c r="DQ472">
        <v>5</v>
      </c>
      <c r="DR472">
        <v>0</v>
      </c>
      <c r="DS472">
        <v>0</v>
      </c>
      <c r="DT472">
        <v>0</v>
      </c>
      <c r="DU472">
        <v>112.5</v>
      </c>
      <c r="DV472">
        <v>5</v>
      </c>
      <c r="DW472">
        <v>0</v>
      </c>
      <c r="DX472">
        <v>0</v>
      </c>
      <c r="DY472" s="4"/>
      <c r="DZ472" s="3" t="s">
        <v>5426</v>
      </c>
      <c r="EA472">
        <v>0</v>
      </c>
      <c r="EB472">
        <v>0</v>
      </c>
      <c r="EC472">
        <v>5</v>
      </c>
      <c r="ED472">
        <v>0</v>
      </c>
      <c r="EE472">
        <v>0</v>
      </c>
      <c r="EF472">
        <v>5</v>
      </c>
      <c r="EG472">
        <v>5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003</v>
      </c>
      <c r="F473" s="3" t="s">
        <v>14</v>
      </c>
      <c r="G473" s="3" t="s">
        <v>1004</v>
      </c>
      <c r="H473" s="3" t="s">
        <v>1005</v>
      </c>
      <c r="I473" s="3" t="s">
        <v>98</v>
      </c>
      <c r="J473" s="3" t="s">
        <v>99</v>
      </c>
      <c r="K473" s="3" t="s">
        <v>1006</v>
      </c>
      <c r="L473" s="3" t="s">
        <v>1007</v>
      </c>
      <c r="M473" s="3" t="s">
        <v>184</v>
      </c>
      <c r="N473" s="3" t="s">
        <v>1008</v>
      </c>
      <c r="O473">
        <v>5</v>
      </c>
      <c r="P473" s="3" t="s">
        <v>3236</v>
      </c>
      <c r="Q473" s="3" t="s">
        <v>3236</v>
      </c>
      <c r="R473" s="3" t="s">
        <v>3236</v>
      </c>
      <c r="S473" s="3" t="s">
        <v>539</v>
      </c>
      <c r="T473" s="3" t="s">
        <v>1993</v>
      </c>
      <c r="U473" s="3" t="s">
        <v>305</v>
      </c>
      <c r="V473" s="3" t="s">
        <v>451</v>
      </c>
      <c r="W473" s="3" t="s">
        <v>452</v>
      </c>
      <c r="X473" s="3" t="s">
        <v>452</v>
      </c>
      <c r="Y473" s="3" t="s">
        <v>234</v>
      </c>
      <c r="Z473" s="3" t="s">
        <v>201</v>
      </c>
      <c r="AA473" s="3" t="s">
        <v>188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2</v>
      </c>
      <c r="DN473">
        <v>0</v>
      </c>
      <c r="DO473">
        <v>0</v>
      </c>
      <c r="DP473">
        <v>0</v>
      </c>
      <c r="DQ473">
        <v>2</v>
      </c>
      <c r="DR473">
        <v>0</v>
      </c>
      <c r="DS473">
        <v>0</v>
      </c>
      <c r="DT473">
        <v>2</v>
      </c>
      <c r="DU473">
        <v>72.5</v>
      </c>
      <c r="DV473">
        <v>0</v>
      </c>
      <c r="DW473">
        <v>0</v>
      </c>
      <c r="DX473">
        <v>0</v>
      </c>
      <c r="DY473" s="4">
        <v>46022</v>
      </c>
      <c r="DZ473" s="3" t="s">
        <v>5426</v>
      </c>
      <c r="EA473">
        <v>0</v>
      </c>
      <c r="EB473">
        <v>0</v>
      </c>
      <c r="EC473">
        <v>2</v>
      </c>
      <c r="ED473">
        <v>0</v>
      </c>
      <c r="EE473">
        <v>0</v>
      </c>
      <c r="EF473">
        <v>2</v>
      </c>
      <c r="EG473">
        <v>2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003</v>
      </c>
      <c r="F474" s="3" t="s">
        <v>14</v>
      </c>
      <c r="G474" s="3" t="s">
        <v>1004</v>
      </c>
      <c r="H474" s="3" t="s">
        <v>1005</v>
      </c>
      <c r="I474" s="3" t="s">
        <v>28</v>
      </c>
      <c r="J474" s="3" t="s">
        <v>29</v>
      </c>
      <c r="K474" s="3" t="s">
        <v>1033</v>
      </c>
      <c r="L474" s="3" t="s">
        <v>1034</v>
      </c>
      <c r="M474" s="3" t="s">
        <v>184</v>
      </c>
      <c r="N474" s="3" t="s">
        <v>1008</v>
      </c>
      <c r="O474">
        <v>5</v>
      </c>
      <c r="P474" s="3" t="s">
        <v>3236</v>
      </c>
      <c r="Q474" s="3" t="s">
        <v>3236</v>
      </c>
      <c r="R474" s="3" t="s">
        <v>3236</v>
      </c>
      <c r="S474" s="3" t="s">
        <v>734</v>
      </c>
      <c r="T474" s="3" t="s">
        <v>2593</v>
      </c>
      <c r="U474" s="3" t="s">
        <v>305</v>
      </c>
      <c r="V474" s="3" t="s">
        <v>451</v>
      </c>
      <c r="W474" s="3" t="s">
        <v>452</v>
      </c>
      <c r="X474" s="3" t="s">
        <v>452</v>
      </c>
      <c r="Y474" s="3" t="s">
        <v>234</v>
      </c>
      <c r="Z474" s="3" t="s">
        <v>3474</v>
      </c>
      <c r="AA474" s="3" t="s">
        <v>188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1</v>
      </c>
      <c r="AT474">
        <v>0</v>
      </c>
      <c r="AU474">
        <v>0</v>
      </c>
      <c r="AV474">
        <v>0</v>
      </c>
      <c r="AW474">
        <v>1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1</v>
      </c>
      <c r="BJ474">
        <v>0</v>
      </c>
      <c r="BK474">
        <v>0</v>
      </c>
      <c r="BL474">
        <v>0</v>
      </c>
      <c r="BM474">
        <v>1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1</v>
      </c>
      <c r="CP474">
        <v>0</v>
      </c>
      <c r="CQ474">
        <v>0</v>
      </c>
      <c r="CR474">
        <v>0</v>
      </c>
      <c r="CS474">
        <v>1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3</v>
      </c>
      <c r="DN474">
        <v>0</v>
      </c>
      <c r="DO474">
        <v>0</v>
      </c>
      <c r="DP474">
        <v>0</v>
      </c>
      <c r="DQ474">
        <v>3</v>
      </c>
      <c r="DR474">
        <v>0</v>
      </c>
      <c r="DS474">
        <v>0</v>
      </c>
      <c r="DT474">
        <v>3</v>
      </c>
      <c r="DU474">
        <v>5.875</v>
      </c>
      <c r="DV474">
        <v>0</v>
      </c>
      <c r="DW474">
        <v>0</v>
      </c>
      <c r="DX474">
        <v>0</v>
      </c>
      <c r="DY474" s="4">
        <v>46022</v>
      </c>
      <c r="DZ474" s="3" t="s">
        <v>5426</v>
      </c>
      <c r="EA474">
        <v>0</v>
      </c>
      <c r="EB474">
        <v>0</v>
      </c>
      <c r="EC474">
        <v>6</v>
      </c>
      <c r="ED474">
        <v>0</v>
      </c>
      <c r="EE474">
        <v>0</v>
      </c>
      <c r="EF474">
        <v>6</v>
      </c>
      <c r="EG474">
        <v>1.5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208</v>
      </c>
      <c r="F475" s="3" t="s">
        <v>1209</v>
      </c>
      <c r="G475" s="3" t="s">
        <v>1210</v>
      </c>
      <c r="H475" s="3" t="s">
        <v>56</v>
      </c>
      <c r="I475" s="3" t="s">
        <v>55</v>
      </c>
      <c r="J475" s="3" t="s">
        <v>56</v>
      </c>
      <c r="K475" s="3" t="s">
        <v>1099</v>
      </c>
      <c r="L475" s="3" t="s">
        <v>1211</v>
      </c>
      <c r="M475" s="3" t="s">
        <v>184</v>
      </c>
      <c r="N475" s="3" t="s">
        <v>1212</v>
      </c>
      <c r="O475">
        <v>5</v>
      </c>
      <c r="P475" s="3" t="s">
        <v>3236</v>
      </c>
      <c r="Q475" s="3" t="s">
        <v>3236</v>
      </c>
      <c r="R475" s="3" t="s">
        <v>3236</v>
      </c>
      <c r="S475" s="3" t="s">
        <v>1308</v>
      </c>
      <c r="T475" s="3" t="s">
        <v>2790</v>
      </c>
      <c r="U475" s="3" t="s">
        <v>305</v>
      </c>
      <c r="V475" s="3" t="s">
        <v>451</v>
      </c>
      <c r="W475" s="3" t="s">
        <v>452</v>
      </c>
      <c r="X475" s="3" t="s">
        <v>452</v>
      </c>
      <c r="Y475" s="3" t="s">
        <v>234</v>
      </c>
      <c r="Z475" s="3" t="s">
        <v>201</v>
      </c>
      <c r="AA475" s="3" t="s">
        <v>188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1</v>
      </c>
      <c r="AL475">
        <v>0</v>
      </c>
      <c r="AM475">
        <v>0</v>
      </c>
      <c r="AN475">
        <v>0</v>
      </c>
      <c r="AO475">
        <v>1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5</v>
      </c>
      <c r="CX475">
        <v>0</v>
      </c>
      <c r="CY475">
        <v>0</v>
      </c>
      <c r="CZ475">
        <v>0</v>
      </c>
      <c r="DA475">
        <v>5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56.25</v>
      </c>
      <c r="DV475">
        <v>0</v>
      </c>
      <c r="DW475">
        <v>0</v>
      </c>
      <c r="DX475">
        <v>0</v>
      </c>
      <c r="DY475" s="4"/>
      <c r="DZ475" s="3" t="s">
        <v>5426</v>
      </c>
      <c r="EA475">
        <v>0</v>
      </c>
      <c r="EB475">
        <v>0</v>
      </c>
      <c r="EC475">
        <v>6</v>
      </c>
      <c r="ED475">
        <v>0</v>
      </c>
      <c r="EE475">
        <v>0</v>
      </c>
      <c r="EF475">
        <v>6</v>
      </c>
      <c r="EG475">
        <v>3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003</v>
      </c>
      <c r="F476" s="3" t="s">
        <v>14</v>
      </c>
      <c r="G476" s="3" t="s">
        <v>1004</v>
      </c>
      <c r="H476" s="3" t="s">
        <v>1005</v>
      </c>
      <c r="I476" s="3" t="s">
        <v>47</v>
      </c>
      <c r="J476" s="3" t="s">
        <v>48</v>
      </c>
      <c r="K476" s="3" t="s">
        <v>1033</v>
      </c>
      <c r="L476" s="3" t="s">
        <v>1034</v>
      </c>
      <c r="M476" s="3" t="s">
        <v>184</v>
      </c>
      <c r="N476" s="3" t="s">
        <v>1008</v>
      </c>
      <c r="O476">
        <v>5</v>
      </c>
      <c r="P476" s="3" t="s">
        <v>3236</v>
      </c>
      <c r="Q476" s="3" t="s">
        <v>3236</v>
      </c>
      <c r="R476" s="3" t="s">
        <v>3236</v>
      </c>
      <c r="S476" s="3" t="s">
        <v>4265</v>
      </c>
      <c r="T476" s="3" t="s">
        <v>4266</v>
      </c>
      <c r="U476" s="3" t="s">
        <v>305</v>
      </c>
      <c r="V476" s="3" t="s">
        <v>451</v>
      </c>
      <c r="W476" s="3" t="s">
        <v>452</v>
      </c>
      <c r="X476" s="3" t="s">
        <v>452</v>
      </c>
      <c r="Y476" s="3" t="s">
        <v>234</v>
      </c>
      <c r="Z476" s="3" t="s">
        <v>3475</v>
      </c>
      <c r="AA476" s="3" t="s">
        <v>188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1</v>
      </c>
      <c r="BS476">
        <v>0</v>
      </c>
      <c r="BT476">
        <v>0</v>
      </c>
      <c r="BU476">
        <v>1</v>
      </c>
      <c r="BV476">
        <v>0</v>
      </c>
      <c r="BW476">
        <v>0</v>
      </c>
      <c r="BX476">
        <v>0</v>
      </c>
      <c r="BY476">
        <v>0</v>
      </c>
      <c r="BZ476">
        <v>2</v>
      </c>
      <c r="CA476">
        <v>0</v>
      </c>
      <c r="CB476">
        <v>0</v>
      </c>
      <c r="CC476">
        <v>2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19</v>
      </c>
      <c r="CQ476">
        <v>0</v>
      </c>
      <c r="CR476">
        <v>0</v>
      </c>
      <c r="CS476">
        <v>19</v>
      </c>
      <c r="CT476">
        <v>0</v>
      </c>
      <c r="CU476">
        <v>0</v>
      </c>
      <c r="CV476">
        <v>0</v>
      </c>
      <c r="CW476">
        <v>0</v>
      </c>
      <c r="CX476">
        <v>20</v>
      </c>
      <c r="CY476">
        <v>0</v>
      </c>
      <c r="CZ476">
        <v>0</v>
      </c>
      <c r="DA476">
        <v>20</v>
      </c>
      <c r="DB476">
        <v>0</v>
      </c>
      <c r="DC476">
        <v>36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10</v>
      </c>
      <c r="DV476">
        <v>0</v>
      </c>
      <c r="DW476">
        <v>0</v>
      </c>
      <c r="DX476">
        <v>0</v>
      </c>
      <c r="DY476" s="4"/>
      <c r="DZ476" s="3" t="s">
        <v>5426</v>
      </c>
      <c r="EA476">
        <v>0</v>
      </c>
      <c r="EB476">
        <v>0</v>
      </c>
      <c r="EC476">
        <v>42</v>
      </c>
      <c r="ED476">
        <v>0</v>
      </c>
      <c r="EE476">
        <v>0</v>
      </c>
      <c r="EF476">
        <v>42</v>
      </c>
      <c r="EG476">
        <v>10.5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003</v>
      </c>
      <c r="F477" s="3" t="s">
        <v>14</v>
      </c>
      <c r="G477" s="3" t="s">
        <v>1004</v>
      </c>
      <c r="H477" s="3" t="s">
        <v>1005</v>
      </c>
      <c r="I477" s="3" t="s">
        <v>1009</v>
      </c>
      <c r="J477" s="3" t="s">
        <v>67</v>
      </c>
      <c r="K477" s="3" t="s">
        <v>1006</v>
      </c>
      <c r="L477" s="3" t="s">
        <v>1007</v>
      </c>
      <c r="M477" s="3" t="s">
        <v>184</v>
      </c>
      <c r="N477" s="3" t="s">
        <v>1008</v>
      </c>
      <c r="O477">
        <v>4</v>
      </c>
      <c r="P477" s="3" t="s">
        <v>3236</v>
      </c>
      <c r="Q477" s="3" t="s">
        <v>3236</v>
      </c>
      <c r="R477" s="3" t="s">
        <v>3236</v>
      </c>
      <c r="S477" s="3" t="s">
        <v>431</v>
      </c>
      <c r="T477" s="3" t="s">
        <v>1898</v>
      </c>
      <c r="U477" s="3" t="s">
        <v>206</v>
      </c>
      <c r="V477" s="3" t="s">
        <v>186</v>
      </c>
      <c r="W477" s="3" t="s">
        <v>4024</v>
      </c>
      <c r="X477" s="3" t="s">
        <v>4025</v>
      </c>
      <c r="Y477" s="3" t="s">
        <v>187</v>
      </c>
      <c r="Z477" s="3" t="s">
        <v>3475</v>
      </c>
      <c r="AA477" s="3" t="s">
        <v>188</v>
      </c>
      <c r="AB477">
        <v>0</v>
      </c>
      <c r="AC477">
        <v>0</v>
      </c>
      <c r="AD477">
        <v>1</v>
      </c>
      <c r="AE477">
        <v>0</v>
      </c>
      <c r="AF477">
        <v>0</v>
      </c>
      <c r="AG477">
        <v>1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1</v>
      </c>
      <c r="AU477">
        <v>0</v>
      </c>
      <c r="AV477">
        <v>0</v>
      </c>
      <c r="AW477">
        <v>1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1</v>
      </c>
      <c r="DO477">
        <v>0</v>
      </c>
      <c r="DP477">
        <v>0</v>
      </c>
      <c r="DQ477">
        <v>1</v>
      </c>
      <c r="DR477">
        <v>0</v>
      </c>
      <c r="DS477">
        <v>0</v>
      </c>
      <c r="DT477">
        <v>1</v>
      </c>
      <c r="DU477">
        <v>89.816450000000003</v>
      </c>
      <c r="DV477">
        <v>0</v>
      </c>
      <c r="DW477">
        <v>0</v>
      </c>
      <c r="DX477">
        <v>0</v>
      </c>
      <c r="DY477" s="4">
        <v>46295</v>
      </c>
      <c r="DZ477" s="3" t="s">
        <v>5426</v>
      </c>
      <c r="EA477">
        <v>0</v>
      </c>
      <c r="EB477">
        <v>0</v>
      </c>
      <c r="EC477">
        <v>3</v>
      </c>
      <c r="ED477">
        <v>0</v>
      </c>
      <c r="EE477">
        <v>0</v>
      </c>
      <c r="EF477">
        <v>3</v>
      </c>
      <c r="EG477">
        <v>1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208</v>
      </c>
      <c r="F478" s="3" t="s">
        <v>1209</v>
      </c>
      <c r="G478" s="3" t="s">
        <v>1210</v>
      </c>
      <c r="H478" s="3" t="s">
        <v>56</v>
      </c>
      <c r="I478" s="3" t="s">
        <v>55</v>
      </c>
      <c r="J478" s="3" t="s">
        <v>56</v>
      </c>
      <c r="K478" s="3" t="s">
        <v>1099</v>
      </c>
      <c r="L478" s="3" t="s">
        <v>1211</v>
      </c>
      <c r="M478" s="3" t="s">
        <v>184</v>
      </c>
      <c r="N478" s="3" t="s">
        <v>1212</v>
      </c>
      <c r="O478">
        <v>5</v>
      </c>
      <c r="P478" s="3" t="s">
        <v>3236</v>
      </c>
      <c r="Q478" s="3" t="s">
        <v>3236</v>
      </c>
      <c r="R478" s="3" t="s">
        <v>3236</v>
      </c>
      <c r="S478" s="3" t="s">
        <v>5402</v>
      </c>
      <c r="T478" s="3" t="s">
        <v>5403</v>
      </c>
      <c r="U478" s="3" t="s">
        <v>305</v>
      </c>
      <c r="V478" s="3" t="s">
        <v>451</v>
      </c>
      <c r="W478" s="3" t="s">
        <v>756</v>
      </c>
      <c r="X478" s="3" t="s">
        <v>756</v>
      </c>
      <c r="Y478" s="3" t="s">
        <v>234</v>
      </c>
      <c r="Z478" s="3" t="s">
        <v>201</v>
      </c>
      <c r="AA478" s="3" t="s">
        <v>188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5</v>
      </c>
      <c r="DQ478">
        <v>5</v>
      </c>
      <c r="DR478">
        <v>0</v>
      </c>
      <c r="DS478">
        <v>0</v>
      </c>
      <c r="DT478">
        <v>5</v>
      </c>
      <c r="DU478">
        <v>222.75</v>
      </c>
      <c r="DV478">
        <v>0</v>
      </c>
      <c r="DW478">
        <v>0</v>
      </c>
      <c r="DX478">
        <v>0</v>
      </c>
      <c r="DY478" s="4"/>
      <c r="DZ478" s="3" t="s">
        <v>5426</v>
      </c>
      <c r="EA478">
        <v>0</v>
      </c>
      <c r="EB478">
        <v>0</v>
      </c>
      <c r="EC478">
        <v>5</v>
      </c>
      <c r="ED478">
        <v>0</v>
      </c>
      <c r="EE478">
        <v>0</v>
      </c>
      <c r="EF478">
        <v>5</v>
      </c>
      <c r="EG478">
        <v>5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061</v>
      </c>
      <c r="F479" s="3" t="s">
        <v>1062</v>
      </c>
      <c r="G479" s="3" t="s">
        <v>1063</v>
      </c>
      <c r="H479" s="3" t="s">
        <v>1064</v>
      </c>
      <c r="I479" s="3" t="s">
        <v>82</v>
      </c>
      <c r="J479" s="3" t="s">
        <v>83</v>
      </c>
      <c r="K479" s="3" t="s">
        <v>1006</v>
      </c>
      <c r="L479" s="3" t="s">
        <v>1065</v>
      </c>
      <c r="M479" s="3" t="s">
        <v>184</v>
      </c>
      <c r="N479" s="3" t="s">
        <v>1008</v>
      </c>
      <c r="O479">
        <v>5</v>
      </c>
      <c r="P479" s="3" t="s">
        <v>3236</v>
      </c>
      <c r="Q479" s="3" t="s">
        <v>3236</v>
      </c>
      <c r="R479" s="3" t="s">
        <v>3236</v>
      </c>
      <c r="S479" s="3" t="s">
        <v>927</v>
      </c>
      <c r="T479" s="3" t="s">
        <v>2663</v>
      </c>
      <c r="U479" s="3" t="s">
        <v>305</v>
      </c>
      <c r="V479" s="3" t="s">
        <v>451</v>
      </c>
      <c r="W479" s="3" t="s">
        <v>452</v>
      </c>
      <c r="X479" s="3" t="s">
        <v>452</v>
      </c>
      <c r="Y479" s="3" t="s">
        <v>187</v>
      </c>
      <c r="Z479" s="3" t="s">
        <v>201</v>
      </c>
      <c r="AA479" s="3" t="s">
        <v>188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370</v>
      </c>
      <c r="BZ479">
        <v>0</v>
      </c>
      <c r="CA479">
        <v>0</v>
      </c>
      <c r="CB479">
        <v>0</v>
      </c>
      <c r="CC479">
        <v>370</v>
      </c>
      <c r="CD479">
        <v>0</v>
      </c>
      <c r="CE479">
        <v>0</v>
      </c>
      <c r="CF479">
        <v>0</v>
      </c>
      <c r="CG479">
        <v>182</v>
      </c>
      <c r="CH479">
        <v>0</v>
      </c>
      <c r="CI479">
        <v>0</v>
      </c>
      <c r="CJ479">
        <v>0</v>
      </c>
      <c r="CK479">
        <v>182</v>
      </c>
      <c r="CL479">
        <v>0</v>
      </c>
      <c r="CM479">
        <v>0</v>
      </c>
      <c r="CN479">
        <v>0</v>
      </c>
      <c r="CO479">
        <v>302</v>
      </c>
      <c r="CP479">
        <v>0</v>
      </c>
      <c r="CQ479">
        <v>0</v>
      </c>
      <c r="CR479">
        <v>0</v>
      </c>
      <c r="CS479">
        <v>302</v>
      </c>
      <c r="CT479">
        <v>0</v>
      </c>
      <c r="CU479">
        <v>0</v>
      </c>
      <c r="CV479">
        <v>0</v>
      </c>
      <c r="CW479">
        <v>146</v>
      </c>
      <c r="CX479">
        <v>0</v>
      </c>
      <c r="CY479">
        <v>0</v>
      </c>
      <c r="CZ479">
        <v>0</v>
      </c>
      <c r="DA479">
        <v>146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.25</v>
      </c>
      <c r="DV479">
        <v>0</v>
      </c>
      <c r="DW479">
        <v>0</v>
      </c>
      <c r="DX479">
        <v>0</v>
      </c>
      <c r="DY479" s="4"/>
      <c r="DZ479" s="3" t="s">
        <v>5426</v>
      </c>
      <c r="EA479">
        <v>0</v>
      </c>
      <c r="EB479">
        <v>0</v>
      </c>
      <c r="EC479">
        <v>1000</v>
      </c>
      <c r="ED479">
        <v>0</v>
      </c>
      <c r="EE479">
        <v>0</v>
      </c>
      <c r="EF479">
        <v>1000</v>
      </c>
      <c r="EG479">
        <v>250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061</v>
      </c>
      <c r="F480" s="3" t="s">
        <v>1062</v>
      </c>
      <c r="G480" s="3" t="s">
        <v>1063</v>
      </c>
      <c r="H480" s="3" t="s">
        <v>1064</v>
      </c>
      <c r="I480" s="3" t="s">
        <v>53</v>
      </c>
      <c r="J480" s="3" t="s">
        <v>54</v>
      </c>
      <c r="K480" s="3" t="s">
        <v>1099</v>
      </c>
      <c r="L480" s="3" t="s">
        <v>1100</v>
      </c>
      <c r="M480" s="3" t="s">
        <v>184</v>
      </c>
      <c r="N480" s="3" t="s">
        <v>1008</v>
      </c>
      <c r="O480">
        <v>5</v>
      </c>
      <c r="P480" s="3" t="s">
        <v>3236</v>
      </c>
      <c r="Q480" s="3" t="s">
        <v>3236</v>
      </c>
      <c r="R480" s="3" t="s">
        <v>3236</v>
      </c>
      <c r="S480" s="3" t="s">
        <v>862</v>
      </c>
      <c r="T480" s="3" t="s">
        <v>2380</v>
      </c>
      <c r="U480" s="3" t="s">
        <v>305</v>
      </c>
      <c r="V480" s="3" t="s">
        <v>451</v>
      </c>
      <c r="W480" s="3" t="s">
        <v>452</v>
      </c>
      <c r="X480" s="3" t="s">
        <v>452</v>
      </c>
      <c r="Y480" s="3" t="s">
        <v>187</v>
      </c>
      <c r="Z480" s="3" t="s">
        <v>201</v>
      </c>
      <c r="AA480" s="3" t="s">
        <v>188</v>
      </c>
      <c r="AB480">
        <v>0</v>
      </c>
      <c r="AC480">
        <v>1</v>
      </c>
      <c r="AD480">
        <v>0</v>
      </c>
      <c r="AE480">
        <v>0</v>
      </c>
      <c r="AF480">
        <v>0</v>
      </c>
      <c r="AG480">
        <v>1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3</v>
      </c>
      <c r="AT480">
        <v>0</v>
      </c>
      <c r="AU480">
        <v>0</v>
      </c>
      <c r="AV480">
        <v>0</v>
      </c>
      <c r="AW480">
        <v>3</v>
      </c>
      <c r="AX480">
        <v>0</v>
      </c>
      <c r="AY480">
        <v>0</v>
      </c>
      <c r="AZ480">
        <v>0</v>
      </c>
      <c r="BA480">
        <v>2</v>
      </c>
      <c r="BB480">
        <v>0</v>
      </c>
      <c r="BC480">
        <v>0</v>
      </c>
      <c r="BD480">
        <v>0</v>
      </c>
      <c r="BE480">
        <v>2</v>
      </c>
      <c r="BF480">
        <v>0</v>
      </c>
      <c r="BG480">
        <v>0</v>
      </c>
      <c r="BH480">
        <v>0</v>
      </c>
      <c r="BI480">
        <v>4</v>
      </c>
      <c r="BJ480">
        <v>0</v>
      </c>
      <c r="BK480">
        <v>0</v>
      </c>
      <c r="BL480">
        <v>0</v>
      </c>
      <c r="BM480">
        <v>4</v>
      </c>
      <c r="BN480">
        <v>0</v>
      </c>
      <c r="BO480">
        <v>17</v>
      </c>
      <c r="BP480">
        <v>0</v>
      </c>
      <c r="BQ480">
        <v>1</v>
      </c>
      <c r="BR480">
        <v>0</v>
      </c>
      <c r="BS480">
        <v>0</v>
      </c>
      <c r="BT480">
        <v>0</v>
      </c>
      <c r="BU480">
        <v>1</v>
      </c>
      <c r="BV480">
        <v>0</v>
      </c>
      <c r="BW480">
        <v>0</v>
      </c>
      <c r="BX480">
        <v>0</v>
      </c>
      <c r="BY480">
        <v>1</v>
      </c>
      <c r="BZ480">
        <v>0</v>
      </c>
      <c r="CA480">
        <v>0</v>
      </c>
      <c r="CB480">
        <v>0</v>
      </c>
      <c r="CC480">
        <v>1</v>
      </c>
      <c r="CD480">
        <v>0</v>
      </c>
      <c r="CE480">
        <v>0</v>
      </c>
      <c r="CF480">
        <v>0</v>
      </c>
      <c r="CG480">
        <v>2</v>
      </c>
      <c r="CH480">
        <v>0</v>
      </c>
      <c r="CI480">
        <v>0</v>
      </c>
      <c r="CJ480">
        <v>0</v>
      </c>
      <c r="CK480">
        <v>2</v>
      </c>
      <c r="CL480">
        <v>0</v>
      </c>
      <c r="CM480">
        <v>1</v>
      </c>
      <c r="CN480">
        <v>0</v>
      </c>
      <c r="CO480">
        <v>1</v>
      </c>
      <c r="CP480">
        <v>0</v>
      </c>
      <c r="CQ480">
        <v>0</v>
      </c>
      <c r="CR480">
        <v>0</v>
      </c>
      <c r="CS480">
        <v>1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1</v>
      </c>
      <c r="DF480">
        <v>0</v>
      </c>
      <c r="DG480">
        <v>0</v>
      </c>
      <c r="DH480">
        <v>0</v>
      </c>
      <c r="DI480">
        <v>1</v>
      </c>
      <c r="DJ480">
        <v>0</v>
      </c>
      <c r="DK480">
        <v>0</v>
      </c>
      <c r="DL480">
        <v>0</v>
      </c>
      <c r="DM480">
        <v>2</v>
      </c>
      <c r="DN480">
        <v>0</v>
      </c>
      <c r="DO480">
        <v>0</v>
      </c>
      <c r="DP480">
        <v>0</v>
      </c>
      <c r="DQ480">
        <v>2</v>
      </c>
      <c r="DR480">
        <v>0</v>
      </c>
      <c r="DS480">
        <v>0</v>
      </c>
      <c r="DT480">
        <v>2</v>
      </c>
      <c r="DU480">
        <v>56.25</v>
      </c>
      <c r="DV480">
        <v>0</v>
      </c>
      <c r="DW480">
        <v>0</v>
      </c>
      <c r="DX480">
        <v>0</v>
      </c>
      <c r="DY480" s="4"/>
      <c r="DZ480" s="3" t="s">
        <v>5426</v>
      </c>
      <c r="EA480">
        <v>0</v>
      </c>
      <c r="EB480">
        <v>0</v>
      </c>
      <c r="EC480">
        <v>18</v>
      </c>
      <c r="ED480">
        <v>0</v>
      </c>
      <c r="EE480">
        <v>0</v>
      </c>
      <c r="EF480">
        <v>18</v>
      </c>
      <c r="EG480">
        <v>1.8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061</v>
      </c>
      <c r="F481" s="3" t="s">
        <v>1062</v>
      </c>
      <c r="G481" s="3" t="s">
        <v>1063</v>
      </c>
      <c r="H481" s="3" t="s">
        <v>1064</v>
      </c>
      <c r="I481" s="3" t="s">
        <v>96</v>
      </c>
      <c r="J481" s="3" t="s">
        <v>97</v>
      </c>
      <c r="K481" s="3" t="s">
        <v>1006</v>
      </c>
      <c r="L481" s="3" t="s">
        <v>1007</v>
      </c>
      <c r="M481" s="3" t="s">
        <v>184</v>
      </c>
      <c r="N481" s="3" t="s">
        <v>1008</v>
      </c>
      <c r="O481">
        <v>5</v>
      </c>
      <c r="P481" s="3" t="s">
        <v>3236</v>
      </c>
      <c r="Q481" s="3" t="s">
        <v>3236</v>
      </c>
      <c r="R481" s="3" t="s">
        <v>3236</v>
      </c>
      <c r="S481" s="3" t="s">
        <v>4766</v>
      </c>
      <c r="T481" s="3" t="s">
        <v>4767</v>
      </c>
      <c r="U481" s="3" t="s">
        <v>206</v>
      </c>
      <c r="V481" s="3" t="s">
        <v>186</v>
      </c>
      <c r="W481" s="3" t="s">
        <v>4026</v>
      </c>
      <c r="X481" s="3" t="s">
        <v>4026</v>
      </c>
      <c r="Y481" s="3" t="s">
        <v>234</v>
      </c>
      <c r="Z481" s="3" t="s">
        <v>3475</v>
      </c>
      <c r="AA481" s="3" t="s">
        <v>188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2</v>
      </c>
      <c r="CA481">
        <v>0</v>
      </c>
      <c r="CB481">
        <v>0</v>
      </c>
      <c r="CC481">
        <v>2</v>
      </c>
      <c r="CD481">
        <v>0</v>
      </c>
      <c r="CE481">
        <v>0</v>
      </c>
      <c r="CF481">
        <v>0</v>
      </c>
      <c r="CG481">
        <v>0</v>
      </c>
      <c r="CH481">
        <v>5</v>
      </c>
      <c r="CI481">
        <v>0</v>
      </c>
      <c r="CJ481">
        <v>0</v>
      </c>
      <c r="CK481">
        <v>5</v>
      </c>
      <c r="CL481">
        <v>0</v>
      </c>
      <c r="CM481">
        <v>0</v>
      </c>
      <c r="CN481">
        <v>0</v>
      </c>
      <c r="CO481">
        <v>0</v>
      </c>
      <c r="CP481">
        <v>3</v>
      </c>
      <c r="CQ481">
        <v>0</v>
      </c>
      <c r="CR481">
        <v>0</v>
      </c>
      <c r="CS481">
        <v>3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2</v>
      </c>
      <c r="DG481">
        <v>0</v>
      </c>
      <c r="DH481">
        <v>0</v>
      </c>
      <c r="DI481">
        <v>2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390.62504000000001</v>
      </c>
      <c r="DV481">
        <v>0</v>
      </c>
      <c r="DW481">
        <v>0</v>
      </c>
      <c r="DX481">
        <v>0</v>
      </c>
      <c r="DY481" s="4"/>
      <c r="DZ481" s="3" t="s">
        <v>5426</v>
      </c>
      <c r="EA481">
        <v>0</v>
      </c>
      <c r="EB481">
        <v>0</v>
      </c>
      <c r="EC481">
        <v>12</v>
      </c>
      <c r="ED481">
        <v>0</v>
      </c>
      <c r="EE481">
        <v>0</v>
      </c>
      <c r="EF481">
        <v>12</v>
      </c>
      <c r="EG481">
        <v>3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061</v>
      </c>
      <c r="F482" s="3" t="s">
        <v>1062</v>
      </c>
      <c r="G482" s="3" t="s">
        <v>1063</v>
      </c>
      <c r="H482" s="3" t="s">
        <v>1064</v>
      </c>
      <c r="I482" s="3" t="s">
        <v>130</v>
      </c>
      <c r="J482" s="3" t="s">
        <v>131</v>
      </c>
      <c r="K482" s="3" t="s">
        <v>1006</v>
      </c>
      <c r="L482" s="3" t="s">
        <v>1007</v>
      </c>
      <c r="M482" s="3" t="s">
        <v>184</v>
      </c>
      <c r="N482" s="3" t="s">
        <v>1008</v>
      </c>
      <c r="O482">
        <v>5</v>
      </c>
      <c r="P482" s="3" t="s">
        <v>3236</v>
      </c>
      <c r="Q482" s="3" t="s">
        <v>3236</v>
      </c>
      <c r="R482" s="3" t="s">
        <v>3236</v>
      </c>
      <c r="S482" s="3" t="s">
        <v>3045</v>
      </c>
      <c r="T482" s="3" t="s">
        <v>3046</v>
      </c>
      <c r="U482" s="3" t="s">
        <v>305</v>
      </c>
      <c r="V482" s="3" t="s">
        <v>451</v>
      </c>
      <c r="W482" s="3" t="s">
        <v>452</v>
      </c>
      <c r="X482" s="3" t="s">
        <v>452</v>
      </c>
      <c r="Y482" s="3" t="s">
        <v>234</v>
      </c>
      <c r="Z482" s="3" t="s">
        <v>201</v>
      </c>
      <c r="AA482" s="3" t="s">
        <v>188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1</v>
      </c>
      <c r="AT482">
        <v>0</v>
      </c>
      <c r="AU482">
        <v>0</v>
      </c>
      <c r="AV482">
        <v>0</v>
      </c>
      <c r="AW482">
        <v>1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1</v>
      </c>
      <c r="BZ482">
        <v>0</v>
      </c>
      <c r="CA482">
        <v>0</v>
      </c>
      <c r="CB482">
        <v>0</v>
      </c>
      <c r="CC482">
        <v>1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1</v>
      </c>
      <c r="CX482">
        <v>0</v>
      </c>
      <c r="CY482">
        <v>0</v>
      </c>
      <c r="CZ482">
        <v>0</v>
      </c>
      <c r="DA482">
        <v>1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137.5</v>
      </c>
      <c r="DV482">
        <v>0</v>
      </c>
      <c r="DW482">
        <v>0</v>
      </c>
      <c r="DX482">
        <v>0</v>
      </c>
      <c r="DY482" s="4"/>
      <c r="DZ482" s="3" t="s">
        <v>5426</v>
      </c>
      <c r="EA482">
        <v>0</v>
      </c>
      <c r="EB482">
        <v>0</v>
      </c>
      <c r="EC482">
        <v>3</v>
      </c>
      <c r="ED482">
        <v>0</v>
      </c>
      <c r="EE482">
        <v>0</v>
      </c>
      <c r="EF482">
        <v>3</v>
      </c>
      <c r="EG482">
        <v>1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003</v>
      </c>
      <c r="F483" s="3" t="s">
        <v>14</v>
      </c>
      <c r="G483" s="3" t="s">
        <v>1004</v>
      </c>
      <c r="H483" s="3" t="s">
        <v>1005</v>
      </c>
      <c r="I483" s="3" t="s">
        <v>49</v>
      </c>
      <c r="J483" s="3" t="s">
        <v>50</v>
      </c>
      <c r="K483" s="3" t="s">
        <v>1033</v>
      </c>
      <c r="L483" s="3" t="s">
        <v>1034</v>
      </c>
      <c r="M483" s="3" t="s">
        <v>184</v>
      </c>
      <c r="N483" s="3" t="s">
        <v>1008</v>
      </c>
      <c r="O483">
        <v>4</v>
      </c>
      <c r="P483" s="3" t="s">
        <v>3236</v>
      </c>
      <c r="Q483" s="3" t="s">
        <v>3236</v>
      </c>
      <c r="R483" s="3" t="s">
        <v>3236</v>
      </c>
      <c r="S483" s="3" t="s">
        <v>1350</v>
      </c>
      <c r="T483" s="3" t="s">
        <v>2067</v>
      </c>
      <c r="U483" s="3" t="s">
        <v>246</v>
      </c>
      <c r="V483" s="3" t="s">
        <v>451</v>
      </c>
      <c r="W483" s="3" t="s">
        <v>186</v>
      </c>
      <c r="X483" s="3" t="s">
        <v>4026</v>
      </c>
      <c r="Y483" s="3" t="s">
        <v>234</v>
      </c>
      <c r="Z483" s="3" t="s">
        <v>201</v>
      </c>
      <c r="AA483" s="3" t="s">
        <v>188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1</v>
      </c>
      <c r="CP483">
        <v>0</v>
      </c>
      <c r="CQ483">
        <v>0</v>
      </c>
      <c r="CR483">
        <v>0</v>
      </c>
      <c r="CS483">
        <v>1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179.375</v>
      </c>
      <c r="DV483">
        <v>0</v>
      </c>
      <c r="DW483">
        <v>0</v>
      </c>
      <c r="DX483">
        <v>0</v>
      </c>
      <c r="DY483" s="4"/>
      <c r="DZ483" s="3" t="s">
        <v>5426</v>
      </c>
      <c r="EA483">
        <v>0</v>
      </c>
      <c r="EB483">
        <v>0</v>
      </c>
      <c r="EC483">
        <v>1</v>
      </c>
      <c r="ED483">
        <v>0</v>
      </c>
      <c r="EE483">
        <v>0</v>
      </c>
      <c r="EF483">
        <v>1</v>
      </c>
      <c r="EG483">
        <v>1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208</v>
      </c>
      <c r="F484" s="3" t="s">
        <v>1209</v>
      </c>
      <c r="G484" s="3" t="s">
        <v>1210</v>
      </c>
      <c r="H484" s="3" t="s">
        <v>56</v>
      </c>
      <c r="I484" s="3" t="s">
        <v>55</v>
      </c>
      <c r="J484" s="3" t="s">
        <v>56</v>
      </c>
      <c r="K484" s="3" t="s">
        <v>1099</v>
      </c>
      <c r="L484" s="3" t="s">
        <v>1211</v>
      </c>
      <c r="M484" s="3" t="s">
        <v>184</v>
      </c>
      <c r="N484" s="3" t="s">
        <v>1212</v>
      </c>
      <c r="O484">
        <v>5</v>
      </c>
      <c r="P484" s="3" t="s">
        <v>3236</v>
      </c>
      <c r="Q484" s="3" t="s">
        <v>3236</v>
      </c>
      <c r="R484" s="3" t="s">
        <v>3236</v>
      </c>
      <c r="S484" s="3" t="s">
        <v>4478</v>
      </c>
      <c r="T484" s="3" t="s">
        <v>4479</v>
      </c>
      <c r="U484" s="3" t="s">
        <v>305</v>
      </c>
      <c r="V484" s="3" t="s">
        <v>451</v>
      </c>
      <c r="W484" s="3" t="s">
        <v>756</v>
      </c>
      <c r="X484" s="3" t="s">
        <v>756</v>
      </c>
      <c r="Y484" s="3" t="s">
        <v>234</v>
      </c>
      <c r="Z484" s="3" t="s">
        <v>201</v>
      </c>
      <c r="AA484" s="3" t="s">
        <v>188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2</v>
      </c>
      <c r="BB484">
        <v>0</v>
      </c>
      <c r="BC484">
        <v>0</v>
      </c>
      <c r="BD484">
        <v>0</v>
      </c>
      <c r="BE484">
        <v>2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2</v>
      </c>
      <c r="CX484">
        <v>0</v>
      </c>
      <c r="CY484">
        <v>0</v>
      </c>
      <c r="CZ484">
        <v>0</v>
      </c>
      <c r="DA484">
        <v>2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75</v>
      </c>
      <c r="DV484">
        <v>0</v>
      </c>
      <c r="DW484">
        <v>0</v>
      </c>
      <c r="DX484">
        <v>0</v>
      </c>
      <c r="DY484" s="4"/>
      <c r="DZ484" s="3" t="s">
        <v>5426</v>
      </c>
      <c r="EA484">
        <v>0</v>
      </c>
      <c r="EB484">
        <v>0</v>
      </c>
      <c r="EC484">
        <v>4</v>
      </c>
      <c r="ED484">
        <v>0</v>
      </c>
      <c r="EE484">
        <v>0</v>
      </c>
      <c r="EF484">
        <v>4</v>
      </c>
      <c r="EG484">
        <v>2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003</v>
      </c>
      <c r="F485" s="3" t="s">
        <v>14</v>
      </c>
      <c r="G485" s="3" t="s">
        <v>1004</v>
      </c>
      <c r="H485" s="3" t="s">
        <v>1005</v>
      </c>
      <c r="I485" s="3" t="s">
        <v>100</v>
      </c>
      <c r="J485" s="3" t="s">
        <v>101</v>
      </c>
      <c r="K485" s="3" t="s">
        <v>1006</v>
      </c>
      <c r="L485" s="3" t="s">
        <v>1007</v>
      </c>
      <c r="M485" s="3" t="s">
        <v>184</v>
      </c>
      <c r="N485" s="3" t="s">
        <v>1008</v>
      </c>
      <c r="O485">
        <v>3</v>
      </c>
      <c r="P485" s="3" t="s">
        <v>3236</v>
      </c>
      <c r="Q485" s="3" t="s">
        <v>3236</v>
      </c>
      <c r="R485" s="3" t="s">
        <v>3236</v>
      </c>
      <c r="S485" s="3" t="s">
        <v>539</v>
      </c>
      <c r="T485" s="3" t="s">
        <v>1993</v>
      </c>
      <c r="U485" s="3" t="s">
        <v>305</v>
      </c>
      <c r="V485" s="3" t="s">
        <v>451</v>
      </c>
      <c r="W485" s="3" t="s">
        <v>452</v>
      </c>
      <c r="X485" s="3" t="s">
        <v>452</v>
      </c>
      <c r="Y485" s="3" t="s">
        <v>234</v>
      </c>
      <c r="Z485" s="3" t="s">
        <v>201</v>
      </c>
      <c r="AA485" s="3" t="s">
        <v>188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2</v>
      </c>
      <c r="DN485">
        <v>0</v>
      </c>
      <c r="DO485">
        <v>0</v>
      </c>
      <c r="DP485">
        <v>0</v>
      </c>
      <c r="DQ485">
        <v>2</v>
      </c>
      <c r="DR485">
        <v>0</v>
      </c>
      <c r="DS485">
        <v>0</v>
      </c>
      <c r="DT485">
        <v>2</v>
      </c>
      <c r="DU485">
        <v>72.5</v>
      </c>
      <c r="DV485">
        <v>0</v>
      </c>
      <c r="DW485">
        <v>0</v>
      </c>
      <c r="DX485">
        <v>0</v>
      </c>
      <c r="DY485" s="4">
        <v>46022</v>
      </c>
      <c r="DZ485" s="3" t="s">
        <v>5426</v>
      </c>
      <c r="EA485">
        <v>0</v>
      </c>
      <c r="EB485">
        <v>0</v>
      </c>
      <c r="EC485">
        <v>2</v>
      </c>
      <c r="ED485">
        <v>0</v>
      </c>
      <c r="EE485">
        <v>0</v>
      </c>
      <c r="EF485">
        <v>2</v>
      </c>
      <c r="EG485">
        <v>2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003</v>
      </c>
      <c r="F486" s="3" t="s">
        <v>14</v>
      </c>
      <c r="G486" s="3" t="s">
        <v>1004</v>
      </c>
      <c r="H486" s="3" t="s">
        <v>1005</v>
      </c>
      <c r="I486" s="3" t="s">
        <v>122</v>
      </c>
      <c r="J486" s="3" t="s">
        <v>123</v>
      </c>
      <c r="K486" s="3" t="s">
        <v>1006</v>
      </c>
      <c r="L486" s="3" t="s">
        <v>1065</v>
      </c>
      <c r="M486" s="3" t="s">
        <v>184</v>
      </c>
      <c r="N486" s="3" t="s">
        <v>1008</v>
      </c>
      <c r="O486">
        <v>5</v>
      </c>
      <c r="P486" s="3" t="s">
        <v>3236</v>
      </c>
      <c r="Q486" s="3" t="s">
        <v>3236</v>
      </c>
      <c r="R486" s="3" t="s">
        <v>3236</v>
      </c>
      <c r="S486" s="3" t="s">
        <v>438</v>
      </c>
      <c r="T486" s="3" t="s">
        <v>1905</v>
      </c>
      <c r="U486" s="3" t="s">
        <v>206</v>
      </c>
      <c r="V486" s="3" t="s">
        <v>186</v>
      </c>
      <c r="W486" s="3" t="s">
        <v>4024</v>
      </c>
      <c r="X486" s="3" t="s">
        <v>4025</v>
      </c>
      <c r="Y486" s="3" t="s">
        <v>187</v>
      </c>
      <c r="Z486" s="3" t="s">
        <v>3475</v>
      </c>
      <c r="AA486" s="3" t="s">
        <v>188</v>
      </c>
      <c r="AB486">
        <v>0</v>
      </c>
      <c r="AC486">
        <v>0</v>
      </c>
      <c r="AD486">
        <v>1</v>
      </c>
      <c r="AE486">
        <v>0</v>
      </c>
      <c r="AF486">
        <v>0</v>
      </c>
      <c r="AG486">
        <v>1</v>
      </c>
      <c r="AH486">
        <v>0</v>
      </c>
      <c r="AI486">
        <v>0</v>
      </c>
      <c r="AJ486">
        <v>0</v>
      </c>
      <c r="AK486">
        <v>0</v>
      </c>
      <c r="AL486">
        <v>1</v>
      </c>
      <c r="AM486">
        <v>0</v>
      </c>
      <c r="AN486">
        <v>0</v>
      </c>
      <c r="AO486">
        <v>1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1</v>
      </c>
      <c r="BC486">
        <v>0</v>
      </c>
      <c r="BD486">
        <v>0</v>
      </c>
      <c r="BE486">
        <v>1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2</v>
      </c>
      <c r="CY486">
        <v>0</v>
      </c>
      <c r="CZ486">
        <v>0</v>
      </c>
      <c r="DA486">
        <v>2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9.0520619999999994</v>
      </c>
      <c r="DV486">
        <v>0</v>
      </c>
      <c r="DW486">
        <v>0</v>
      </c>
      <c r="DX486">
        <v>0</v>
      </c>
      <c r="DY486" s="4"/>
      <c r="DZ486" s="3" t="s">
        <v>5426</v>
      </c>
      <c r="EA486">
        <v>0</v>
      </c>
      <c r="EB486">
        <v>0</v>
      </c>
      <c r="EC486">
        <v>5</v>
      </c>
      <c r="ED486">
        <v>0</v>
      </c>
      <c r="EE486">
        <v>0</v>
      </c>
      <c r="EF486">
        <v>5</v>
      </c>
      <c r="EG486">
        <v>1.25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208</v>
      </c>
      <c r="F487" s="3" t="s">
        <v>1209</v>
      </c>
      <c r="G487" s="3" t="s">
        <v>1210</v>
      </c>
      <c r="H487" s="3" t="s">
        <v>56</v>
      </c>
      <c r="I487" s="3" t="s">
        <v>55</v>
      </c>
      <c r="J487" s="3" t="s">
        <v>56</v>
      </c>
      <c r="K487" s="3" t="s">
        <v>1099</v>
      </c>
      <c r="L487" s="3" t="s">
        <v>1211</v>
      </c>
      <c r="M487" s="3" t="s">
        <v>184</v>
      </c>
      <c r="N487" s="3" t="s">
        <v>1212</v>
      </c>
      <c r="O487">
        <v>5</v>
      </c>
      <c r="P487" s="3" t="s">
        <v>3236</v>
      </c>
      <c r="Q487" s="3" t="s">
        <v>3236</v>
      </c>
      <c r="R487" s="3" t="s">
        <v>3236</v>
      </c>
      <c r="S487" s="3" t="s">
        <v>3104</v>
      </c>
      <c r="T487" s="3" t="s">
        <v>3105</v>
      </c>
      <c r="U487" s="3" t="s">
        <v>305</v>
      </c>
      <c r="V487" s="3" t="s">
        <v>451</v>
      </c>
      <c r="W487" s="3" t="s">
        <v>452</v>
      </c>
      <c r="X487" s="3" t="s">
        <v>452</v>
      </c>
      <c r="Y487" s="3" t="s">
        <v>234</v>
      </c>
      <c r="Z487" s="3" t="s">
        <v>201</v>
      </c>
      <c r="AA487" s="3" t="s">
        <v>188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2</v>
      </c>
      <c r="CK487">
        <v>2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3</v>
      </c>
      <c r="CS487">
        <v>3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15</v>
      </c>
      <c r="DV487">
        <v>0</v>
      </c>
      <c r="DW487">
        <v>0</v>
      </c>
      <c r="DX487">
        <v>0</v>
      </c>
      <c r="DY487" s="4"/>
      <c r="DZ487" s="3" t="s">
        <v>5426</v>
      </c>
      <c r="EA487">
        <v>0</v>
      </c>
      <c r="EB487">
        <v>0</v>
      </c>
      <c r="EC487">
        <v>5</v>
      </c>
      <c r="ED487">
        <v>0</v>
      </c>
      <c r="EE487">
        <v>0</v>
      </c>
      <c r="EF487">
        <v>5</v>
      </c>
      <c r="EG487">
        <v>2.5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003</v>
      </c>
      <c r="F488" s="3" t="s">
        <v>14</v>
      </c>
      <c r="G488" s="3" t="s">
        <v>1004</v>
      </c>
      <c r="H488" s="3" t="s">
        <v>1005</v>
      </c>
      <c r="I488" s="3" t="s">
        <v>33</v>
      </c>
      <c r="J488" s="3" t="s">
        <v>34</v>
      </c>
      <c r="K488" s="3" t="s">
        <v>1033</v>
      </c>
      <c r="L488" s="3" t="s">
        <v>1034</v>
      </c>
      <c r="M488" s="3" t="s">
        <v>184</v>
      </c>
      <c r="N488" s="3" t="s">
        <v>1008</v>
      </c>
      <c r="O488">
        <v>4</v>
      </c>
      <c r="P488" s="3" t="s">
        <v>3236</v>
      </c>
      <c r="Q488" s="3" t="s">
        <v>3236</v>
      </c>
      <c r="R488" s="3" t="s">
        <v>3236</v>
      </c>
      <c r="S488" s="3" t="s">
        <v>1458</v>
      </c>
      <c r="T488" s="3" t="s">
        <v>2229</v>
      </c>
      <c r="U488" s="3" t="s">
        <v>482</v>
      </c>
      <c r="V488" s="3" t="s">
        <v>451</v>
      </c>
      <c r="W488" s="3" t="s">
        <v>756</v>
      </c>
      <c r="X488" s="3" t="s">
        <v>756</v>
      </c>
      <c r="Y488" s="3" t="s">
        <v>234</v>
      </c>
      <c r="Z488" s="3" t="s">
        <v>3474</v>
      </c>
      <c r="AA488" s="3" t="s">
        <v>188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25</v>
      </c>
      <c r="AM488">
        <v>0</v>
      </c>
      <c r="AN488">
        <v>0</v>
      </c>
      <c r="AO488">
        <v>25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75</v>
      </c>
      <c r="BC488">
        <v>0</v>
      </c>
      <c r="BD488">
        <v>0</v>
      </c>
      <c r="BE488">
        <v>75</v>
      </c>
      <c r="BF488">
        <v>0</v>
      </c>
      <c r="BG488">
        <v>0</v>
      </c>
      <c r="BH488">
        <v>0</v>
      </c>
      <c r="BI488">
        <v>0</v>
      </c>
      <c r="BJ488">
        <v>25</v>
      </c>
      <c r="BK488">
        <v>0</v>
      </c>
      <c r="BL488">
        <v>0</v>
      </c>
      <c r="BM488">
        <v>25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50</v>
      </c>
      <c r="CA488">
        <v>0</v>
      </c>
      <c r="CB488">
        <v>0</v>
      </c>
      <c r="CC488">
        <v>50</v>
      </c>
      <c r="CD488">
        <v>0</v>
      </c>
      <c r="CE488">
        <v>0</v>
      </c>
      <c r="CF488">
        <v>0</v>
      </c>
      <c r="CG488">
        <v>0</v>
      </c>
      <c r="CH488">
        <v>1</v>
      </c>
      <c r="CI488">
        <v>0</v>
      </c>
      <c r="CJ488">
        <v>0</v>
      </c>
      <c r="CK488">
        <v>1</v>
      </c>
      <c r="CL488">
        <v>0</v>
      </c>
      <c r="CM488">
        <v>0</v>
      </c>
      <c r="CN488">
        <v>0</v>
      </c>
      <c r="CO488">
        <v>0</v>
      </c>
      <c r="CP488">
        <v>31</v>
      </c>
      <c r="CQ488">
        <v>0</v>
      </c>
      <c r="CR488">
        <v>0</v>
      </c>
      <c r="CS488">
        <v>31</v>
      </c>
      <c r="CT488">
        <v>0</v>
      </c>
      <c r="CU488">
        <v>0</v>
      </c>
      <c r="CV488">
        <v>0</v>
      </c>
      <c r="CW488">
        <v>0</v>
      </c>
      <c r="CX488">
        <v>73</v>
      </c>
      <c r="CY488">
        <v>0</v>
      </c>
      <c r="CZ488">
        <v>0</v>
      </c>
      <c r="DA488">
        <v>73</v>
      </c>
      <c r="DB488">
        <v>0</v>
      </c>
      <c r="DC488">
        <v>0</v>
      </c>
      <c r="DD488">
        <v>0</v>
      </c>
      <c r="DE488">
        <v>0</v>
      </c>
      <c r="DF488">
        <v>30</v>
      </c>
      <c r="DG488">
        <v>0</v>
      </c>
      <c r="DH488">
        <v>0</v>
      </c>
      <c r="DI488">
        <v>30</v>
      </c>
      <c r="DJ488">
        <v>0</v>
      </c>
      <c r="DK488">
        <v>0</v>
      </c>
      <c r="DL488">
        <v>0</v>
      </c>
      <c r="DM488">
        <v>0</v>
      </c>
      <c r="DN488">
        <v>100</v>
      </c>
      <c r="DO488">
        <v>0</v>
      </c>
      <c r="DP488">
        <v>0</v>
      </c>
      <c r="DQ488">
        <v>100</v>
      </c>
      <c r="DR488">
        <v>0</v>
      </c>
      <c r="DS488">
        <v>0</v>
      </c>
      <c r="DT488">
        <v>100</v>
      </c>
      <c r="DU488">
        <v>0.99750000000000005</v>
      </c>
      <c r="DV488">
        <v>0</v>
      </c>
      <c r="DW488">
        <v>0</v>
      </c>
      <c r="DX488">
        <v>0</v>
      </c>
      <c r="DY488" s="4">
        <v>46356</v>
      </c>
      <c r="DZ488" s="3" t="s">
        <v>5426</v>
      </c>
      <c r="EA488">
        <v>0</v>
      </c>
      <c r="EB488">
        <v>0</v>
      </c>
      <c r="EC488">
        <v>410</v>
      </c>
      <c r="ED488">
        <v>0</v>
      </c>
      <c r="EE488">
        <v>0</v>
      </c>
      <c r="EF488">
        <v>410</v>
      </c>
      <c r="EG488">
        <v>45.555556000000003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061</v>
      </c>
      <c r="F489" s="3" t="s">
        <v>1062</v>
      </c>
      <c r="G489" s="3" t="s">
        <v>1063</v>
      </c>
      <c r="H489" s="3" t="s">
        <v>1064</v>
      </c>
      <c r="I489" s="3" t="s">
        <v>96</v>
      </c>
      <c r="J489" s="3" t="s">
        <v>97</v>
      </c>
      <c r="K489" s="3" t="s">
        <v>1006</v>
      </c>
      <c r="L489" s="3" t="s">
        <v>1007</v>
      </c>
      <c r="M489" s="3" t="s">
        <v>184</v>
      </c>
      <c r="N489" s="3" t="s">
        <v>1008</v>
      </c>
      <c r="O489">
        <v>5</v>
      </c>
      <c r="P489" s="3" t="s">
        <v>3236</v>
      </c>
      <c r="Q489" s="3" t="s">
        <v>3236</v>
      </c>
      <c r="R489" s="3" t="s">
        <v>3236</v>
      </c>
      <c r="S489" s="3" t="s">
        <v>1616</v>
      </c>
      <c r="T489" s="3" t="s">
        <v>2181</v>
      </c>
      <c r="U489" s="3" t="s">
        <v>482</v>
      </c>
      <c r="V489" s="3" t="s">
        <v>451</v>
      </c>
      <c r="W489" s="3" t="s">
        <v>483</v>
      </c>
      <c r="X489" s="3" t="s">
        <v>484</v>
      </c>
      <c r="Y489" s="3" t="s">
        <v>234</v>
      </c>
      <c r="Z489" s="3" t="s">
        <v>3474</v>
      </c>
      <c r="AA489" s="3" t="s">
        <v>188</v>
      </c>
      <c r="AB489">
        <v>0</v>
      </c>
      <c r="AC489">
        <v>0</v>
      </c>
      <c r="AD489">
        <v>75</v>
      </c>
      <c r="AE489">
        <v>0</v>
      </c>
      <c r="AF489">
        <v>0</v>
      </c>
      <c r="AG489">
        <v>75</v>
      </c>
      <c r="AH489">
        <v>0</v>
      </c>
      <c r="AI489">
        <v>0</v>
      </c>
      <c r="AJ489">
        <v>0</v>
      </c>
      <c r="AK489">
        <v>0</v>
      </c>
      <c r="AL489">
        <v>75</v>
      </c>
      <c r="AM489">
        <v>0</v>
      </c>
      <c r="AN489">
        <v>0</v>
      </c>
      <c r="AO489">
        <v>75</v>
      </c>
      <c r="AP489">
        <v>0</v>
      </c>
      <c r="AQ489">
        <v>0</v>
      </c>
      <c r="AR489">
        <v>0</v>
      </c>
      <c r="AS489">
        <v>0</v>
      </c>
      <c r="AT489">
        <v>175</v>
      </c>
      <c r="AU489">
        <v>0</v>
      </c>
      <c r="AV489">
        <v>0</v>
      </c>
      <c r="AW489">
        <v>175</v>
      </c>
      <c r="AX489">
        <v>0</v>
      </c>
      <c r="AY489">
        <v>0</v>
      </c>
      <c r="AZ489">
        <v>0</v>
      </c>
      <c r="BA489">
        <v>0</v>
      </c>
      <c r="BB489">
        <v>25</v>
      </c>
      <c r="BC489">
        <v>0</v>
      </c>
      <c r="BD489">
        <v>0</v>
      </c>
      <c r="BE489">
        <v>25</v>
      </c>
      <c r="BF489">
        <v>0</v>
      </c>
      <c r="BG489">
        <v>0</v>
      </c>
      <c r="BH489">
        <v>0</v>
      </c>
      <c r="BI489">
        <v>0</v>
      </c>
      <c r="BJ489">
        <v>50</v>
      </c>
      <c r="BK489">
        <v>0</v>
      </c>
      <c r="BL489">
        <v>0</v>
      </c>
      <c r="BM489">
        <v>50</v>
      </c>
      <c r="BN489">
        <v>0</v>
      </c>
      <c r="BO489">
        <v>0</v>
      </c>
      <c r="BP489">
        <v>0</v>
      </c>
      <c r="BQ489">
        <v>0</v>
      </c>
      <c r="BR489">
        <v>75</v>
      </c>
      <c r="BS489">
        <v>0</v>
      </c>
      <c r="BT489">
        <v>0</v>
      </c>
      <c r="BU489">
        <v>75</v>
      </c>
      <c r="BV489">
        <v>0</v>
      </c>
      <c r="BW489">
        <v>0</v>
      </c>
      <c r="BX489">
        <v>0</v>
      </c>
      <c r="BY489">
        <v>0</v>
      </c>
      <c r="BZ489">
        <v>50</v>
      </c>
      <c r="CA489">
        <v>0</v>
      </c>
      <c r="CB489">
        <v>0</v>
      </c>
      <c r="CC489">
        <v>50</v>
      </c>
      <c r="CD489">
        <v>0</v>
      </c>
      <c r="CE489">
        <v>0</v>
      </c>
      <c r="CF489">
        <v>0</v>
      </c>
      <c r="CG489">
        <v>0</v>
      </c>
      <c r="CH489">
        <v>125</v>
      </c>
      <c r="CI489">
        <v>0</v>
      </c>
      <c r="CJ489">
        <v>0</v>
      </c>
      <c r="CK489">
        <v>125</v>
      </c>
      <c r="CL489">
        <v>0</v>
      </c>
      <c r="CM489">
        <v>0</v>
      </c>
      <c r="CN489">
        <v>0</v>
      </c>
      <c r="CO489">
        <v>0</v>
      </c>
      <c r="CP489">
        <v>125</v>
      </c>
      <c r="CQ489">
        <v>0</v>
      </c>
      <c r="CR489">
        <v>0</v>
      </c>
      <c r="CS489">
        <v>125</v>
      </c>
      <c r="CT489">
        <v>0</v>
      </c>
      <c r="CU489">
        <v>0</v>
      </c>
      <c r="CV489">
        <v>0</v>
      </c>
      <c r="CW489">
        <v>0</v>
      </c>
      <c r="CX489">
        <v>100</v>
      </c>
      <c r="CY489">
        <v>0</v>
      </c>
      <c r="CZ489">
        <v>0</v>
      </c>
      <c r="DA489">
        <v>100</v>
      </c>
      <c r="DB489">
        <v>0</v>
      </c>
      <c r="DC489">
        <v>0</v>
      </c>
      <c r="DD489">
        <v>0</v>
      </c>
      <c r="DE489">
        <v>0</v>
      </c>
      <c r="DF489">
        <v>125</v>
      </c>
      <c r="DG489">
        <v>0</v>
      </c>
      <c r="DH489">
        <v>0</v>
      </c>
      <c r="DI489">
        <v>125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1.6587499999999999</v>
      </c>
      <c r="DV489">
        <v>0</v>
      </c>
      <c r="DW489">
        <v>0</v>
      </c>
      <c r="DX489">
        <v>0</v>
      </c>
      <c r="DY489" s="4"/>
      <c r="DZ489" s="3" t="s">
        <v>5426</v>
      </c>
      <c r="EA489">
        <v>0</v>
      </c>
      <c r="EB489">
        <v>0</v>
      </c>
      <c r="EC489">
        <v>1000</v>
      </c>
      <c r="ED489">
        <v>0</v>
      </c>
      <c r="EE489">
        <v>0</v>
      </c>
      <c r="EF489">
        <v>1000</v>
      </c>
      <c r="EG489">
        <v>90.909091000000004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208</v>
      </c>
      <c r="F490" s="3" t="s">
        <v>1209</v>
      </c>
      <c r="G490" s="3" t="s">
        <v>1210</v>
      </c>
      <c r="H490" s="3" t="s">
        <v>56</v>
      </c>
      <c r="I490" s="3" t="s">
        <v>55</v>
      </c>
      <c r="J490" s="3" t="s">
        <v>56</v>
      </c>
      <c r="K490" s="3" t="s">
        <v>1099</v>
      </c>
      <c r="L490" s="3" t="s">
        <v>1211</v>
      </c>
      <c r="M490" s="3" t="s">
        <v>184</v>
      </c>
      <c r="N490" s="3" t="s">
        <v>1212</v>
      </c>
      <c r="O490">
        <v>5</v>
      </c>
      <c r="P490" s="3" t="s">
        <v>3236</v>
      </c>
      <c r="Q490" s="3" t="s">
        <v>3236</v>
      </c>
      <c r="R490" s="3" t="s">
        <v>3236</v>
      </c>
      <c r="S490" s="3" t="s">
        <v>4079</v>
      </c>
      <c r="T490" s="3" t="s">
        <v>4080</v>
      </c>
      <c r="U490" s="3" t="s">
        <v>305</v>
      </c>
      <c r="V490" s="3" t="s">
        <v>451</v>
      </c>
      <c r="W490" s="3" t="s">
        <v>452</v>
      </c>
      <c r="X490" s="3" t="s">
        <v>452</v>
      </c>
      <c r="Y490" s="3" t="s">
        <v>234</v>
      </c>
      <c r="Z490" s="3" t="s">
        <v>201</v>
      </c>
      <c r="AA490" s="3" t="s">
        <v>188</v>
      </c>
      <c r="AB490">
        <v>0</v>
      </c>
      <c r="AC490">
        <v>10</v>
      </c>
      <c r="AD490">
        <v>0</v>
      </c>
      <c r="AE490">
        <v>0</v>
      </c>
      <c r="AF490">
        <v>0</v>
      </c>
      <c r="AG490">
        <v>1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5</v>
      </c>
      <c r="DF490">
        <v>0</v>
      </c>
      <c r="DG490">
        <v>0</v>
      </c>
      <c r="DH490">
        <v>0</v>
      </c>
      <c r="DI490">
        <v>5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225</v>
      </c>
      <c r="DV490">
        <v>0</v>
      </c>
      <c r="DW490">
        <v>0</v>
      </c>
      <c r="DX490">
        <v>0</v>
      </c>
      <c r="DY490" s="4"/>
      <c r="DZ490" s="3" t="s">
        <v>5426</v>
      </c>
      <c r="EA490">
        <v>0</v>
      </c>
      <c r="EB490">
        <v>0</v>
      </c>
      <c r="EC490">
        <v>15</v>
      </c>
      <c r="ED490">
        <v>0</v>
      </c>
      <c r="EE490">
        <v>0</v>
      </c>
      <c r="EF490">
        <v>15</v>
      </c>
      <c r="EG490">
        <v>7.5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208</v>
      </c>
      <c r="F491" s="3" t="s">
        <v>1209</v>
      </c>
      <c r="G491" s="3" t="s">
        <v>1210</v>
      </c>
      <c r="H491" s="3" t="s">
        <v>56</v>
      </c>
      <c r="I491" s="3" t="s">
        <v>55</v>
      </c>
      <c r="J491" s="3" t="s">
        <v>56</v>
      </c>
      <c r="K491" s="3" t="s">
        <v>1099</v>
      </c>
      <c r="L491" s="3" t="s">
        <v>1211</v>
      </c>
      <c r="M491" s="3" t="s">
        <v>184</v>
      </c>
      <c r="N491" s="3" t="s">
        <v>1212</v>
      </c>
      <c r="O491">
        <v>5</v>
      </c>
      <c r="P491" s="3" t="s">
        <v>3236</v>
      </c>
      <c r="Q491" s="3" t="s">
        <v>3236</v>
      </c>
      <c r="R491" s="3" t="s">
        <v>3236</v>
      </c>
      <c r="S491" s="3" t="s">
        <v>624</v>
      </c>
      <c r="T491" s="3" t="s">
        <v>2072</v>
      </c>
      <c r="U491" s="3" t="s">
        <v>305</v>
      </c>
      <c r="V491" s="3" t="s">
        <v>451</v>
      </c>
      <c r="W491" s="3" t="s">
        <v>452</v>
      </c>
      <c r="X491" s="3" t="s">
        <v>452</v>
      </c>
      <c r="Y491" s="3" t="s">
        <v>234</v>
      </c>
      <c r="Z491" s="3" t="s">
        <v>201</v>
      </c>
      <c r="AA491" s="3" t="s">
        <v>188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15</v>
      </c>
      <c r="DQ491">
        <v>15</v>
      </c>
      <c r="DR491">
        <v>0</v>
      </c>
      <c r="DS491">
        <v>0</v>
      </c>
      <c r="DT491">
        <v>15</v>
      </c>
      <c r="DU491">
        <v>3.12</v>
      </c>
      <c r="DV491">
        <v>0</v>
      </c>
      <c r="DW491">
        <v>0</v>
      </c>
      <c r="DX491">
        <v>0</v>
      </c>
      <c r="DY491" s="4"/>
      <c r="DZ491" s="3" t="s">
        <v>5426</v>
      </c>
      <c r="EA491">
        <v>0</v>
      </c>
      <c r="EB491">
        <v>0</v>
      </c>
      <c r="EC491">
        <v>15</v>
      </c>
      <c r="ED491">
        <v>0</v>
      </c>
      <c r="EE491">
        <v>0</v>
      </c>
      <c r="EF491">
        <v>15</v>
      </c>
      <c r="EG491">
        <v>15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061</v>
      </c>
      <c r="F492" s="3" t="s">
        <v>1062</v>
      </c>
      <c r="G492" s="3" t="s">
        <v>1063</v>
      </c>
      <c r="H492" s="3" t="s">
        <v>1064</v>
      </c>
      <c r="I492" s="3" t="s">
        <v>96</v>
      </c>
      <c r="J492" s="3" t="s">
        <v>97</v>
      </c>
      <c r="K492" s="3" t="s">
        <v>1006</v>
      </c>
      <c r="L492" s="3" t="s">
        <v>1007</v>
      </c>
      <c r="M492" s="3" t="s">
        <v>184</v>
      </c>
      <c r="N492" s="3" t="s">
        <v>1008</v>
      </c>
      <c r="O492">
        <v>5</v>
      </c>
      <c r="P492" s="3" t="s">
        <v>3236</v>
      </c>
      <c r="Q492" s="3" t="s">
        <v>3236</v>
      </c>
      <c r="R492" s="3" t="s">
        <v>3236</v>
      </c>
      <c r="S492" s="3" t="s">
        <v>933</v>
      </c>
      <c r="T492" s="3" t="s">
        <v>2118</v>
      </c>
      <c r="U492" s="3" t="s">
        <v>206</v>
      </c>
      <c r="V492" s="3" t="s">
        <v>186</v>
      </c>
      <c r="W492" s="3" t="s">
        <v>4024</v>
      </c>
      <c r="X492" s="3" t="s">
        <v>4025</v>
      </c>
      <c r="Y492" s="3" t="s">
        <v>187</v>
      </c>
      <c r="Z492" s="3" t="s">
        <v>3475</v>
      </c>
      <c r="AA492" s="3" t="s">
        <v>188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40</v>
      </c>
      <c r="BC492">
        <v>0</v>
      </c>
      <c r="BD492">
        <v>0</v>
      </c>
      <c r="BE492">
        <v>40</v>
      </c>
      <c r="BF492">
        <v>0</v>
      </c>
      <c r="BG492">
        <v>0</v>
      </c>
      <c r="BH492">
        <v>0</v>
      </c>
      <c r="BI492">
        <v>0</v>
      </c>
      <c r="BJ492">
        <v>2</v>
      </c>
      <c r="BK492">
        <v>0</v>
      </c>
      <c r="BL492">
        <v>0</v>
      </c>
      <c r="BM492">
        <v>2</v>
      </c>
      <c r="BN492">
        <v>0</v>
      </c>
      <c r="BO492">
        <v>0</v>
      </c>
      <c r="BP492">
        <v>0</v>
      </c>
      <c r="BQ492">
        <v>0</v>
      </c>
      <c r="BR492">
        <v>7</v>
      </c>
      <c r="BS492">
        <v>0</v>
      </c>
      <c r="BT492">
        <v>0</v>
      </c>
      <c r="BU492">
        <v>7</v>
      </c>
      <c r="BV492">
        <v>0</v>
      </c>
      <c r="BW492">
        <v>0</v>
      </c>
      <c r="BX492">
        <v>0</v>
      </c>
      <c r="BY492">
        <v>0</v>
      </c>
      <c r="BZ492">
        <v>30</v>
      </c>
      <c r="CA492">
        <v>0</v>
      </c>
      <c r="CB492">
        <v>0</v>
      </c>
      <c r="CC492">
        <v>30</v>
      </c>
      <c r="CD492">
        <v>0</v>
      </c>
      <c r="CE492">
        <v>0</v>
      </c>
      <c r="CF492">
        <v>0</v>
      </c>
      <c r="CG492">
        <v>0</v>
      </c>
      <c r="CH492">
        <v>277</v>
      </c>
      <c r="CI492">
        <v>0</v>
      </c>
      <c r="CJ492">
        <v>0</v>
      </c>
      <c r="CK492">
        <v>277</v>
      </c>
      <c r="CL492">
        <v>0</v>
      </c>
      <c r="CM492">
        <v>0</v>
      </c>
      <c r="CN492">
        <v>0</v>
      </c>
      <c r="CO492">
        <v>0</v>
      </c>
      <c r="CP492">
        <v>212</v>
      </c>
      <c r="CQ492">
        <v>0</v>
      </c>
      <c r="CR492">
        <v>0</v>
      </c>
      <c r="CS492">
        <v>212</v>
      </c>
      <c r="CT492">
        <v>0</v>
      </c>
      <c r="CU492">
        <v>0</v>
      </c>
      <c r="CV492">
        <v>0</v>
      </c>
      <c r="CW492">
        <v>0</v>
      </c>
      <c r="CX492">
        <v>103</v>
      </c>
      <c r="CY492">
        <v>0</v>
      </c>
      <c r="CZ492">
        <v>0</v>
      </c>
      <c r="DA492">
        <v>103</v>
      </c>
      <c r="DB492">
        <v>0</v>
      </c>
      <c r="DC492">
        <v>0</v>
      </c>
      <c r="DD492">
        <v>0</v>
      </c>
      <c r="DE492">
        <v>0</v>
      </c>
      <c r="DF492">
        <v>103</v>
      </c>
      <c r="DG492">
        <v>0</v>
      </c>
      <c r="DH492">
        <v>0</v>
      </c>
      <c r="DI492">
        <v>103</v>
      </c>
      <c r="DJ492">
        <v>0</v>
      </c>
      <c r="DK492">
        <v>0</v>
      </c>
      <c r="DL492">
        <v>0</v>
      </c>
      <c r="DM492">
        <v>0</v>
      </c>
      <c r="DN492">
        <v>8</v>
      </c>
      <c r="DO492">
        <v>0</v>
      </c>
      <c r="DP492">
        <v>0</v>
      </c>
      <c r="DQ492">
        <v>8</v>
      </c>
      <c r="DR492">
        <v>0</v>
      </c>
      <c r="DS492">
        <v>0</v>
      </c>
      <c r="DT492">
        <v>8</v>
      </c>
      <c r="DU492">
        <v>20.658474999999999</v>
      </c>
      <c r="DV492">
        <v>0</v>
      </c>
      <c r="DW492">
        <v>0</v>
      </c>
      <c r="DX492">
        <v>0</v>
      </c>
      <c r="DY492" s="4">
        <v>46037</v>
      </c>
      <c r="DZ492" s="3" t="s">
        <v>5426</v>
      </c>
      <c r="EA492">
        <v>0</v>
      </c>
      <c r="EB492">
        <v>0</v>
      </c>
      <c r="EC492">
        <v>782</v>
      </c>
      <c r="ED492">
        <v>0</v>
      </c>
      <c r="EE492">
        <v>0</v>
      </c>
      <c r="EF492">
        <v>782</v>
      </c>
      <c r="EG492">
        <v>86.888889000000006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208</v>
      </c>
      <c r="F493" s="3" t="s">
        <v>1209</v>
      </c>
      <c r="G493" s="3" t="s">
        <v>1210</v>
      </c>
      <c r="H493" s="3" t="s">
        <v>56</v>
      </c>
      <c r="I493" s="3" t="s">
        <v>55</v>
      </c>
      <c r="J493" s="3" t="s">
        <v>56</v>
      </c>
      <c r="K493" s="3" t="s">
        <v>1099</v>
      </c>
      <c r="L493" s="3" t="s">
        <v>1211</v>
      </c>
      <c r="M493" s="3" t="s">
        <v>184</v>
      </c>
      <c r="N493" s="3" t="s">
        <v>1212</v>
      </c>
      <c r="O493">
        <v>5</v>
      </c>
      <c r="P493" s="3" t="s">
        <v>3236</v>
      </c>
      <c r="Q493" s="3" t="s">
        <v>3236</v>
      </c>
      <c r="R493" s="3" t="s">
        <v>3236</v>
      </c>
      <c r="S493" s="3" t="s">
        <v>4044</v>
      </c>
      <c r="T493" s="3" t="s">
        <v>4045</v>
      </c>
      <c r="U493" s="3" t="s">
        <v>305</v>
      </c>
      <c r="V493" s="3" t="s">
        <v>451</v>
      </c>
      <c r="W493" s="3" t="s">
        <v>452</v>
      </c>
      <c r="X493" s="3" t="s">
        <v>452</v>
      </c>
      <c r="Y493" s="3" t="s">
        <v>234</v>
      </c>
      <c r="Z493" s="3" t="s">
        <v>201</v>
      </c>
      <c r="AA493" s="3" t="s">
        <v>188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3</v>
      </c>
      <c r="BR493">
        <v>0</v>
      </c>
      <c r="BS493">
        <v>0</v>
      </c>
      <c r="BT493">
        <v>0</v>
      </c>
      <c r="BU493">
        <v>3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4</v>
      </c>
      <c r="CX493">
        <v>0</v>
      </c>
      <c r="CY493">
        <v>0</v>
      </c>
      <c r="CZ493">
        <v>0</v>
      </c>
      <c r="DA493">
        <v>4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5</v>
      </c>
      <c r="DN493">
        <v>0</v>
      </c>
      <c r="DO493">
        <v>0</v>
      </c>
      <c r="DP493">
        <v>0</v>
      </c>
      <c r="DQ493">
        <v>5</v>
      </c>
      <c r="DR493">
        <v>0</v>
      </c>
      <c r="DS493">
        <v>0</v>
      </c>
      <c r="DT493">
        <v>0</v>
      </c>
      <c r="DU493">
        <v>43.75</v>
      </c>
      <c r="DV493">
        <v>5</v>
      </c>
      <c r="DW493">
        <v>0</v>
      </c>
      <c r="DX493">
        <v>0</v>
      </c>
      <c r="DY493" s="4"/>
      <c r="DZ493" s="3" t="s">
        <v>5426</v>
      </c>
      <c r="EA493">
        <v>0</v>
      </c>
      <c r="EB493">
        <v>0</v>
      </c>
      <c r="EC493">
        <v>12</v>
      </c>
      <c r="ED493">
        <v>0</v>
      </c>
      <c r="EE493">
        <v>0</v>
      </c>
      <c r="EF493">
        <v>12</v>
      </c>
      <c r="EG493">
        <v>4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208</v>
      </c>
      <c r="F494" s="3" t="s">
        <v>1209</v>
      </c>
      <c r="G494" s="3" t="s">
        <v>1210</v>
      </c>
      <c r="H494" s="3" t="s">
        <v>56</v>
      </c>
      <c r="I494" s="3" t="s">
        <v>55</v>
      </c>
      <c r="J494" s="3" t="s">
        <v>56</v>
      </c>
      <c r="K494" s="3" t="s">
        <v>1099</v>
      </c>
      <c r="L494" s="3" t="s">
        <v>1211</v>
      </c>
      <c r="M494" s="3" t="s">
        <v>184</v>
      </c>
      <c r="N494" s="3" t="s">
        <v>1212</v>
      </c>
      <c r="O494">
        <v>5</v>
      </c>
      <c r="P494" s="3" t="s">
        <v>3236</v>
      </c>
      <c r="Q494" s="3" t="s">
        <v>3236</v>
      </c>
      <c r="R494" s="3" t="s">
        <v>3236</v>
      </c>
      <c r="S494" s="3" t="s">
        <v>1140</v>
      </c>
      <c r="T494" s="3" t="s">
        <v>2656</v>
      </c>
      <c r="U494" s="3" t="s">
        <v>305</v>
      </c>
      <c r="V494" s="3" t="s">
        <v>451</v>
      </c>
      <c r="W494" s="3" t="s">
        <v>483</v>
      </c>
      <c r="X494" s="3" t="s">
        <v>484</v>
      </c>
      <c r="Y494" s="3" t="s">
        <v>234</v>
      </c>
      <c r="Z494" s="3" t="s">
        <v>3474</v>
      </c>
      <c r="AA494" s="3" t="s">
        <v>188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1</v>
      </c>
      <c r="CK494">
        <v>1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1</v>
      </c>
      <c r="DQ494">
        <v>1</v>
      </c>
      <c r="DR494">
        <v>0</v>
      </c>
      <c r="DS494">
        <v>0</v>
      </c>
      <c r="DT494">
        <v>0</v>
      </c>
      <c r="DU494">
        <v>14.37</v>
      </c>
      <c r="DV494">
        <v>1</v>
      </c>
      <c r="DW494">
        <v>0</v>
      </c>
      <c r="DX494">
        <v>0</v>
      </c>
      <c r="DY494" s="4"/>
      <c r="DZ494" s="3" t="s">
        <v>5426</v>
      </c>
      <c r="EA494">
        <v>0</v>
      </c>
      <c r="EB494">
        <v>0</v>
      </c>
      <c r="EC494">
        <v>2</v>
      </c>
      <c r="ED494">
        <v>0</v>
      </c>
      <c r="EE494">
        <v>0</v>
      </c>
      <c r="EF494">
        <v>2</v>
      </c>
      <c r="EG494">
        <v>1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003</v>
      </c>
      <c r="F495" s="3" t="s">
        <v>14</v>
      </c>
      <c r="G495" s="3" t="s">
        <v>1004</v>
      </c>
      <c r="H495" s="3" t="s">
        <v>1005</v>
      </c>
      <c r="I495" s="3" t="s">
        <v>84</v>
      </c>
      <c r="J495" s="3" t="s">
        <v>85</v>
      </c>
      <c r="K495" s="3" t="s">
        <v>1006</v>
      </c>
      <c r="L495" s="3" t="s">
        <v>1007</v>
      </c>
      <c r="M495" s="3" t="s">
        <v>184</v>
      </c>
      <c r="N495" s="3" t="s">
        <v>1008</v>
      </c>
      <c r="O495">
        <v>5</v>
      </c>
      <c r="P495" s="3" t="s">
        <v>3236</v>
      </c>
      <c r="Q495" s="3" t="s">
        <v>3236</v>
      </c>
      <c r="R495" s="3" t="s">
        <v>3236</v>
      </c>
      <c r="S495" s="3" t="s">
        <v>711</v>
      </c>
      <c r="T495" s="3" t="s">
        <v>2168</v>
      </c>
      <c r="U495" s="3" t="s">
        <v>305</v>
      </c>
      <c r="V495" s="3" t="s">
        <v>451</v>
      </c>
      <c r="W495" s="3" t="s">
        <v>452</v>
      </c>
      <c r="X495" s="3" t="s">
        <v>452</v>
      </c>
      <c r="Y495" s="3" t="s">
        <v>234</v>
      </c>
      <c r="Z495" s="3" t="s">
        <v>201</v>
      </c>
      <c r="AA495" s="3" t="s">
        <v>188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1</v>
      </c>
      <c r="BK495">
        <v>0</v>
      </c>
      <c r="BL495">
        <v>1</v>
      </c>
      <c r="BM495">
        <v>2</v>
      </c>
      <c r="BN495">
        <v>0</v>
      </c>
      <c r="BO495">
        <v>0</v>
      </c>
      <c r="BP495">
        <v>0</v>
      </c>
      <c r="BQ495">
        <v>0</v>
      </c>
      <c r="BR495">
        <v>3</v>
      </c>
      <c r="BS495">
        <v>0</v>
      </c>
      <c r="BT495">
        <v>0</v>
      </c>
      <c r="BU495">
        <v>3</v>
      </c>
      <c r="BV495">
        <v>0</v>
      </c>
      <c r="BW495">
        <v>0</v>
      </c>
      <c r="BX495">
        <v>0</v>
      </c>
      <c r="BY495">
        <v>0</v>
      </c>
      <c r="BZ495">
        <v>1</v>
      </c>
      <c r="CA495">
        <v>0</v>
      </c>
      <c r="CB495">
        <v>0</v>
      </c>
      <c r="CC495">
        <v>1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8</v>
      </c>
      <c r="CQ495">
        <v>0</v>
      </c>
      <c r="CR495">
        <v>0</v>
      </c>
      <c r="CS495">
        <v>8</v>
      </c>
      <c r="CT495">
        <v>0</v>
      </c>
      <c r="CU495">
        <v>0</v>
      </c>
      <c r="CV495">
        <v>0</v>
      </c>
      <c r="CW495">
        <v>0</v>
      </c>
      <c r="CX495">
        <v>16</v>
      </c>
      <c r="CY495">
        <v>0</v>
      </c>
      <c r="CZ495">
        <v>0</v>
      </c>
      <c r="DA495">
        <v>16</v>
      </c>
      <c r="DB495">
        <v>0</v>
      </c>
      <c r="DC495">
        <v>0</v>
      </c>
      <c r="DD495">
        <v>0</v>
      </c>
      <c r="DE495">
        <v>0</v>
      </c>
      <c r="DF495">
        <v>17</v>
      </c>
      <c r="DG495">
        <v>0</v>
      </c>
      <c r="DH495">
        <v>0</v>
      </c>
      <c r="DI495">
        <v>17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4.75</v>
      </c>
      <c r="DV495">
        <v>0</v>
      </c>
      <c r="DW495">
        <v>0</v>
      </c>
      <c r="DX495">
        <v>0</v>
      </c>
      <c r="DY495" s="4"/>
      <c r="DZ495" s="3" t="s">
        <v>5426</v>
      </c>
      <c r="EA495">
        <v>0</v>
      </c>
      <c r="EB495">
        <v>0</v>
      </c>
      <c r="EC495">
        <v>47</v>
      </c>
      <c r="ED495">
        <v>0</v>
      </c>
      <c r="EE495">
        <v>0</v>
      </c>
      <c r="EF495">
        <v>47</v>
      </c>
      <c r="EG495">
        <v>7.8333329999999997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061</v>
      </c>
      <c r="F496" s="3" t="s">
        <v>1062</v>
      </c>
      <c r="G496" s="3" t="s">
        <v>1063</v>
      </c>
      <c r="H496" s="3" t="s">
        <v>1064</v>
      </c>
      <c r="I496" s="3" t="s">
        <v>3996</v>
      </c>
      <c r="J496" s="3" t="s">
        <v>39</v>
      </c>
      <c r="K496" s="3" t="s">
        <v>1033</v>
      </c>
      <c r="L496" s="3" t="s">
        <v>1034</v>
      </c>
      <c r="M496" s="3" t="s">
        <v>184</v>
      </c>
      <c r="N496" s="3" t="s">
        <v>1008</v>
      </c>
      <c r="O496">
        <v>5</v>
      </c>
      <c r="P496" s="3" t="s">
        <v>1008</v>
      </c>
      <c r="Q496" s="3" t="s">
        <v>1008</v>
      </c>
      <c r="R496" s="3" t="s">
        <v>1008</v>
      </c>
      <c r="S496" s="3" t="s">
        <v>4239</v>
      </c>
      <c r="T496" s="3" t="s">
        <v>4240</v>
      </c>
      <c r="U496" s="3" t="s">
        <v>185</v>
      </c>
      <c r="V496" s="3" t="s">
        <v>186</v>
      </c>
      <c r="W496" s="3" t="s">
        <v>186</v>
      </c>
      <c r="X496" s="3" t="s">
        <v>4026</v>
      </c>
      <c r="Y496" s="3" t="s">
        <v>187</v>
      </c>
      <c r="Z496" s="3" t="s">
        <v>3475</v>
      </c>
      <c r="AA496" s="3" t="s">
        <v>188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50</v>
      </c>
      <c r="CQ496">
        <v>0</v>
      </c>
      <c r="CR496">
        <v>0</v>
      </c>
      <c r="CS496">
        <v>50</v>
      </c>
      <c r="CT496">
        <v>0</v>
      </c>
      <c r="CU496">
        <v>0</v>
      </c>
      <c r="CV496">
        <v>0</v>
      </c>
      <c r="CW496">
        <v>0</v>
      </c>
      <c r="CX496">
        <v>120</v>
      </c>
      <c r="CY496">
        <v>0</v>
      </c>
      <c r="CZ496">
        <v>0</v>
      </c>
      <c r="DA496">
        <v>12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1.256858</v>
      </c>
      <c r="DV496">
        <v>0</v>
      </c>
      <c r="DW496">
        <v>0</v>
      </c>
      <c r="DX496">
        <v>0</v>
      </c>
      <c r="DY496" s="4"/>
      <c r="DZ496" s="3" t="s">
        <v>5426</v>
      </c>
      <c r="EA496">
        <v>0</v>
      </c>
      <c r="EB496">
        <v>0</v>
      </c>
      <c r="EC496">
        <v>170</v>
      </c>
      <c r="ED496">
        <v>0</v>
      </c>
      <c r="EE496">
        <v>0</v>
      </c>
      <c r="EF496">
        <v>170</v>
      </c>
      <c r="EG496">
        <v>85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003</v>
      </c>
      <c r="F497" s="3" t="s">
        <v>14</v>
      </c>
      <c r="G497" s="3" t="s">
        <v>1004</v>
      </c>
      <c r="H497" s="3" t="s">
        <v>1005</v>
      </c>
      <c r="I497" s="3" t="s">
        <v>19</v>
      </c>
      <c r="J497" s="3" t="s">
        <v>20</v>
      </c>
      <c r="K497" s="3" t="s">
        <v>1033</v>
      </c>
      <c r="L497" s="3" t="s">
        <v>1034</v>
      </c>
      <c r="M497" s="3" t="s">
        <v>184</v>
      </c>
      <c r="N497" s="3" t="s">
        <v>1008</v>
      </c>
      <c r="O497">
        <v>4</v>
      </c>
      <c r="P497" s="3" t="s">
        <v>3236</v>
      </c>
      <c r="Q497" s="3" t="s">
        <v>3236</v>
      </c>
      <c r="R497" s="3" t="s">
        <v>3236</v>
      </c>
      <c r="S497" s="3" t="s">
        <v>4281</v>
      </c>
      <c r="T497" s="3" t="s">
        <v>4282</v>
      </c>
      <c r="U497" s="3" t="s">
        <v>206</v>
      </c>
      <c r="V497" s="3" t="s">
        <v>186</v>
      </c>
      <c r="W497" s="3" t="s">
        <v>186</v>
      </c>
      <c r="X497" s="3" t="s">
        <v>4026</v>
      </c>
      <c r="Y497" s="3" t="s">
        <v>234</v>
      </c>
      <c r="Z497" s="3" t="s">
        <v>3475</v>
      </c>
      <c r="AA497" s="3" t="s">
        <v>188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1</v>
      </c>
      <c r="CA497">
        <v>0</v>
      </c>
      <c r="CB497">
        <v>0</v>
      </c>
      <c r="CC497">
        <v>1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1</v>
      </c>
      <c r="DO497">
        <v>0</v>
      </c>
      <c r="DP497">
        <v>0</v>
      </c>
      <c r="DQ497">
        <v>1</v>
      </c>
      <c r="DR497">
        <v>0</v>
      </c>
      <c r="DS497">
        <v>0</v>
      </c>
      <c r="DT497">
        <v>1</v>
      </c>
      <c r="DU497">
        <v>0.1</v>
      </c>
      <c r="DV497">
        <v>0</v>
      </c>
      <c r="DW497">
        <v>0</v>
      </c>
      <c r="DX497">
        <v>0</v>
      </c>
      <c r="DY497" s="4">
        <v>47149</v>
      </c>
      <c r="DZ497" s="3" t="s">
        <v>5426</v>
      </c>
      <c r="EA497">
        <v>0</v>
      </c>
      <c r="EB497">
        <v>0</v>
      </c>
      <c r="EC497">
        <v>2</v>
      </c>
      <c r="ED497">
        <v>0</v>
      </c>
      <c r="EE497">
        <v>0</v>
      </c>
      <c r="EF497">
        <v>2</v>
      </c>
      <c r="EG497">
        <v>1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208</v>
      </c>
      <c r="F498" s="3" t="s">
        <v>1209</v>
      </c>
      <c r="G498" s="3" t="s">
        <v>1210</v>
      </c>
      <c r="H498" s="3" t="s">
        <v>56</v>
      </c>
      <c r="I498" s="3" t="s">
        <v>55</v>
      </c>
      <c r="J498" s="3" t="s">
        <v>56</v>
      </c>
      <c r="K498" s="3" t="s">
        <v>1099</v>
      </c>
      <c r="L498" s="3" t="s">
        <v>1211</v>
      </c>
      <c r="M498" s="3" t="s">
        <v>184</v>
      </c>
      <c r="N498" s="3" t="s">
        <v>1212</v>
      </c>
      <c r="O498">
        <v>5</v>
      </c>
      <c r="P498" s="3" t="s">
        <v>3236</v>
      </c>
      <c r="Q498" s="3" t="s">
        <v>3236</v>
      </c>
      <c r="R498" s="3" t="s">
        <v>3236</v>
      </c>
      <c r="S498" s="3" t="s">
        <v>1641</v>
      </c>
      <c r="T498" s="3" t="s">
        <v>3878</v>
      </c>
      <c r="U498" s="3" t="s">
        <v>482</v>
      </c>
      <c r="V498" s="3" t="s">
        <v>451</v>
      </c>
      <c r="W498" s="3" t="s">
        <v>756</v>
      </c>
      <c r="X498" s="3" t="s">
        <v>756</v>
      </c>
      <c r="Y498" s="3" t="s">
        <v>234</v>
      </c>
      <c r="Z498" s="3" t="s">
        <v>201</v>
      </c>
      <c r="AA498" s="3" t="s">
        <v>188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910</v>
      </c>
      <c r="CS498">
        <v>91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1544</v>
      </c>
      <c r="DQ498">
        <v>1544</v>
      </c>
      <c r="DR498">
        <v>0</v>
      </c>
      <c r="DS498">
        <v>0</v>
      </c>
      <c r="DT498">
        <v>0</v>
      </c>
      <c r="DU498">
        <v>3.33</v>
      </c>
      <c r="DV498">
        <v>1544</v>
      </c>
      <c r="DW498">
        <v>0</v>
      </c>
      <c r="DX498">
        <v>0</v>
      </c>
      <c r="DY498" s="4"/>
      <c r="DZ498" s="3" t="s">
        <v>5426</v>
      </c>
      <c r="EA498">
        <v>0</v>
      </c>
      <c r="EB498">
        <v>0</v>
      </c>
      <c r="EC498">
        <v>2454</v>
      </c>
      <c r="ED498">
        <v>0</v>
      </c>
      <c r="EE498">
        <v>0</v>
      </c>
      <c r="EF498">
        <v>2454</v>
      </c>
      <c r="EG498">
        <v>1227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208</v>
      </c>
      <c r="F499" s="3" t="s">
        <v>1209</v>
      </c>
      <c r="G499" s="3" t="s">
        <v>1210</v>
      </c>
      <c r="H499" s="3" t="s">
        <v>56</v>
      </c>
      <c r="I499" s="3" t="s">
        <v>55</v>
      </c>
      <c r="J499" s="3" t="s">
        <v>56</v>
      </c>
      <c r="K499" s="3" t="s">
        <v>1099</v>
      </c>
      <c r="L499" s="3" t="s">
        <v>1211</v>
      </c>
      <c r="M499" s="3" t="s">
        <v>184</v>
      </c>
      <c r="N499" s="3" t="s">
        <v>1212</v>
      </c>
      <c r="O499">
        <v>5</v>
      </c>
      <c r="P499" s="3" t="s">
        <v>3236</v>
      </c>
      <c r="Q499" s="3" t="s">
        <v>3236</v>
      </c>
      <c r="R499" s="3" t="s">
        <v>3236</v>
      </c>
      <c r="S499" s="3" t="s">
        <v>5457</v>
      </c>
      <c r="T499" s="3" t="s">
        <v>5458</v>
      </c>
      <c r="U499" s="3" t="s">
        <v>305</v>
      </c>
      <c r="V499" s="3" t="s">
        <v>451</v>
      </c>
      <c r="W499" s="3" t="s">
        <v>756</v>
      </c>
      <c r="X499" s="3" t="s">
        <v>756</v>
      </c>
      <c r="Y499" s="3" t="s">
        <v>234</v>
      </c>
      <c r="Z499" s="3" t="s">
        <v>201</v>
      </c>
      <c r="AA499" s="3" t="s">
        <v>188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3</v>
      </c>
      <c r="DQ499">
        <v>3</v>
      </c>
      <c r="DR499">
        <v>0</v>
      </c>
      <c r="DS499">
        <v>0</v>
      </c>
      <c r="DT499">
        <v>0</v>
      </c>
      <c r="DU499">
        <v>748.75</v>
      </c>
      <c r="DV499">
        <v>3</v>
      </c>
      <c r="DW499">
        <v>0</v>
      </c>
      <c r="DX499">
        <v>0</v>
      </c>
      <c r="DY499" s="4"/>
      <c r="DZ499" s="3" t="s">
        <v>5426</v>
      </c>
      <c r="EA499">
        <v>0</v>
      </c>
      <c r="EB499">
        <v>0</v>
      </c>
      <c r="EC499">
        <v>3</v>
      </c>
      <c r="ED499">
        <v>0</v>
      </c>
      <c r="EE499">
        <v>0</v>
      </c>
      <c r="EF499">
        <v>3</v>
      </c>
      <c r="EG499">
        <v>3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003</v>
      </c>
      <c r="F500" s="3" t="s">
        <v>14</v>
      </c>
      <c r="G500" s="3" t="s">
        <v>1004</v>
      </c>
      <c r="H500" s="3" t="s">
        <v>1005</v>
      </c>
      <c r="I500" s="3" t="s">
        <v>21</v>
      </c>
      <c r="J500" s="3" t="s">
        <v>22</v>
      </c>
      <c r="K500" s="3" t="s">
        <v>1033</v>
      </c>
      <c r="L500" s="3" t="s">
        <v>1034</v>
      </c>
      <c r="M500" s="3" t="s">
        <v>184</v>
      </c>
      <c r="N500" s="3" t="s">
        <v>1008</v>
      </c>
      <c r="O500">
        <v>5</v>
      </c>
      <c r="P500" s="3" t="s">
        <v>3236</v>
      </c>
      <c r="Q500" s="3" t="s">
        <v>3236</v>
      </c>
      <c r="R500" s="3" t="s">
        <v>3236</v>
      </c>
      <c r="S500" s="3" t="s">
        <v>4281</v>
      </c>
      <c r="T500" s="3" t="s">
        <v>4282</v>
      </c>
      <c r="U500" s="3" t="s">
        <v>206</v>
      </c>
      <c r="V500" s="3" t="s">
        <v>186</v>
      </c>
      <c r="W500" s="3" t="s">
        <v>186</v>
      </c>
      <c r="X500" s="3" t="s">
        <v>4026</v>
      </c>
      <c r="Y500" s="3" t="s">
        <v>234</v>
      </c>
      <c r="Z500" s="3" t="s">
        <v>3475</v>
      </c>
      <c r="AA500" s="3" t="s">
        <v>188</v>
      </c>
      <c r="AB500">
        <v>0</v>
      </c>
      <c r="AC500">
        <v>0</v>
      </c>
      <c r="AD500">
        <v>12</v>
      </c>
      <c r="AE500">
        <v>0</v>
      </c>
      <c r="AF500">
        <v>0</v>
      </c>
      <c r="AG500">
        <v>12</v>
      </c>
      <c r="AH500">
        <v>0</v>
      </c>
      <c r="AI500">
        <v>0</v>
      </c>
      <c r="AJ500">
        <v>0</v>
      </c>
      <c r="AK500">
        <v>0</v>
      </c>
      <c r="AL500">
        <v>19</v>
      </c>
      <c r="AM500">
        <v>0</v>
      </c>
      <c r="AN500">
        <v>0</v>
      </c>
      <c r="AO500">
        <v>19</v>
      </c>
      <c r="AP500">
        <v>0</v>
      </c>
      <c r="AQ500">
        <v>0</v>
      </c>
      <c r="AR500">
        <v>0</v>
      </c>
      <c r="AS500">
        <v>0</v>
      </c>
      <c r="AT500">
        <v>14</v>
      </c>
      <c r="AU500">
        <v>0</v>
      </c>
      <c r="AV500">
        <v>0</v>
      </c>
      <c r="AW500">
        <v>14</v>
      </c>
      <c r="AX500">
        <v>0</v>
      </c>
      <c r="AY500">
        <v>0</v>
      </c>
      <c r="AZ500">
        <v>0</v>
      </c>
      <c r="BA500">
        <v>0</v>
      </c>
      <c r="BB500">
        <v>7</v>
      </c>
      <c r="BC500">
        <v>0</v>
      </c>
      <c r="BD500">
        <v>0</v>
      </c>
      <c r="BE500">
        <v>7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8</v>
      </c>
      <c r="CI500">
        <v>0</v>
      </c>
      <c r="CJ500">
        <v>0</v>
      </c>
      <c r="CK500">
        <v>8</v>
      </c>
      <c r="CL500">
        <v>0</v>
      </c>
      <c r="CM500">
        <v>0</v>
      </c>
      <c r="CN500">
        <v>0</v>
      </c>
      <c r="CO500">
        <v>0</v>
      </c>
      <c r="CP500">
        <v>12</v>
      </c>
      <c r="CQ500">
        <v>0</v>
      </c>
      <c r="CR500">
        <v>0</v>
      </c>
      <c r="CS500">
        <v>12</v>
      </c>
      <c r="CT500">
        <v>0</v>
      </c>
      <c r="CU500">
        <v>0</v>
      </c>
      <c r="CV500">
        <v>0</v>
      </c>
      <c r="CW500">
        <v>0</v>
      </c>
      <c r="CX500">
        <v>14</v>
      </c>
      <c r="CY500">
        <v>0</v>
      </c>
      <c r="CZ500">
        <v>0</v>
      </c>
      <c r="DA500">
        <v>14</v>
      </c>
      <c r="DB500">
        <v>0</v>
      </c>
      <c r="DC500">
        <v>0</v>
      </c>
      <c r="DD500">
        <v>0</v>
      </c>
      <c r="DE500">
        <v>0</v>
      </c>
      <c r="DF500">
        <v>3</v>
      </c>
      <c r="DG500">
        <v>0</v>
      </c>
      <c r="DH500">
        <v>0</v>
      </c>
      <c r="DI500">
        <v>3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1E-4</v>
      </c>
      <c r="DV500">
        <v>0</v>
      </c>
      <c r="DW500">
        <v>0</v>
      </c>
      <c r="DX500">
        <v>0</v>
      </c>
      <c r="DY500" s="4"/>
      <c r="DZ500" s="3" t="s">
        <v>5426</v>
      </c>
      <c r="EA500">
        <v>0</v>
      </c>
      <c r="EB500">
        <v>0</v>
      </c>
      <c r="EC500">
        <v>89</v>
      </c>
      <c r="ED500">
        <v>0</v>
      </c>
      <c r="EE500">
        <v>0</v>
      </c>
      <c r="EF500">
        <v>89</v>
      </c>
      <c r="EG500">
        <v>11.125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003</v>
      </c>
      <c r="F501" s="3" t="s">
        <v>14</v>
      </c>
      <c r="G501" s="3" t="s">
        <v>1004</v>
      </c>
      <c r="H501" s="3" t="s">
        <v>1005</v>
      </c>
      <c r="I501" s="3" t="s">
        <v>45</v>
      </c>
      <c r="J501" s="3" t="s">
        <v>46</v>
      </c>
      <c r="K501" s="3" t="s">
        <v>1033</v>
      </c>
      <c r="L501" s="3" t="s">
        <v>1034</v>
      </c>
      <c r="M501" s="3" t="s">
        <v>184</v>
      </c>
      <c r="N501" s="3" t="s">
        <v>1008</v>
      </c>
      <c r="O501">
        <v>5</v>
      </c>
      <c r="P501" s="3" t="s">
        <v>3236</v>
      </c>
      <c r="Q501" s="3" t="s">
        <v>3236</v>
      </c>
      <c r="R501" s="3" t="s">
        <v>3236</v>
      </c>
      <c r="S501" s="3" t="s">
        <v>4289</v>
      </c>
      <c r="T501" s="3" t="s">
        <v>4290</v>
      </c>
      <c r="U501" s="3" t="s">
        <v>305</v>
      </c>
      <c r="V501" s="3" t="s">
        <v>451</v>
      </c>
      <c r="W501" s="3" t="s">
        <v>756</v>
      </c>
      <c r="X501" s="3" t="s">
        <v>756</v>
      </c>
      <c r="Y501" s="3" t="s">
        <v>187</v>
      </c>
      <c r="Z501" s="3" t="s">
        <v>201</v>
      </c>
      <c r="AA501" s="3" t="s">
        <v>188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90</v>
      </c>
      <c r="AU501">
        <v>0</v>
      </c>
      <c r="AV501">
        <v>0</v>
      </c>
      <c r="AW501">
        <v>90</v>
      </c>
      <c r="AX501">
        <v>0</v>
      </c>
      <c r="AY501">
        <v>0</v>
      </c>
      <c r="AZ501">
        <v>0</v>
      </c>
      <c r="BA501">
        <v>1</v>
      </c>
      <c r="BB501">
        <v>22</v>
      </c>
      <c r="BC501">
        <v>0</v>
      </c>
      <c r="BD501">
        <v>0</v>
      </c>
      <c r="BE501">
        <v>23</v>
      </c>
      <c r="BF501">
        <v>0</v>
      </c>
      <c r="BG501">
        <v>0</v>
      </c>
      <c r="BH501">
        <v>0</v>
      </c>
      <c r="BI501">
        <v>0</v>
      </c>
      <c r="BJ501">
        <v>137</v>
      </c>
      <c r="BK501">
        <v>0</v>
      </c>
      <c r="BL501">
        <v>0</v>
      </c>
      <c r="BM501">
        <v>137</v>
      </c>
      <c r="BN501">
        <v>0</v>
      </c>
      <c r="BO501">
        <v>0</v>
      </c>
      <c r="BP501">
        <v>0</v>
      </c>
      <c r="BQ501">
        <v>0</v>
      </c>
      <c r="BR501">
        <v>46</v>
      </c>
      <c r="BS501">
        <v>0</v>
      </c>
      <c r="BT501">
        <v>0</v>
      </c>
      <c r="BU501">
        <v>46</v>
      </c>
      <c r="BV501">
        <v>0</v>
      </c>
      <c r="BW501">
        <v>0</v>
      </c>
      <c r="BX501">
        <v>0</v>
      </c>
      <c r="BY501">
        <v>5</v>
      </c>
      <c r="BZ501">
        <v>79</v>
      </c>
      <c r="CA501">
        <v>0</v>
      </c>
      <c r="CB501">
        <v>0</v>
      </c>
      <c r="CC501">
        <v>84</v>
      </c>
      <c r="CD501">
        <v>0</v>
      </c>
      <c r="CE501">
        <v>0</v>
      </c>
      <c r="CF501">
        <v>0</v>
      </c>
      <c r="CG501">
        <v>57</v>
      </c>
      <c r="CH501">
        <v>23</v>
      </c>
      <c r="CI501">
        <v>0</v>
      </c>
      <c r="CJ501">
        <v>0</v>
      </c>
      <c r="CK501">
        <v>80</v>
      </c>
      <c r="CL501">
        <v>0</v>
      </c>
      <c r="CM501">
        <v>0</v>
      </c>
      <c r="CN501">
        <v>0</v>
      </c>
      <c r="CO501">
        <v>55</v>
      </c>
      <c r="CP501">
        <v>52</v>
      </c>
      <c r="CQ501">
        <v>0</v>
      </c>
      <c r="CR501">
        <v>0</v>
      </c>
      <c r="CS501">
        <v>107</v>
      </c>
      <c r="CT501">
        <v>0</v>
      </c>
      <c r="CU501">
        <v>0</v>
      </c>
      <c r="CV501">
        <v>0</v>
      </c>
      <c r="CW501">
        <v>0</v>
      </c>
      <c r="CX501">
        <v>24</v>
      </c>
      <c r="CY501">
        <v>0</v>
      </c>
      <c r="CZ501">
        <v>0</v>
      </c>
      <c r="DA501">
        <v>24</v>
      </c>
      <c r="DB501">
        <v>0</v>
      </c>
      <c r="DC501">
        <v>0</v>
      </c>
      <c r="DD501">
        <v>0</v>
      </c>
      <c r="DE501">
        <v>0</v>
      </c>
      <c r="DF501">
        <v>15</v>
      </c>
      <c r="DG501">
        <v>0</v>
      </c>
      <c r="DH501">
        <v>0</v>
      </c>
      <c r="DI501">
        <v>15</v>
      </c>
      <c r="DJ501">
        <v>0</v>
      </c>
      <c r="DK501">
        <v>0</v>
      </c>
      <c r="DL501">
        <v>0</v>
      </c>
      <c r="DM501">
        <v>65</v>
      </c>
      <c r="DN501">
        <v>9</v>
      </c>
      <c r="DO501">
        <v>0</v>
      </c>
      <c r="DP501">
        <v>0</v>
      </c>
      <c r="DQ501">
        <v>74</v>
      </c>
      <c r="DR501">
        <v>0</v>
      </c>
      <c r="DS501">
        <v>0</v>
      </c>
      <c r="DT501">
        <v>74</v>
      </c>
      <c r="DU501">
        <v>0.99375000000000002</v>
      </c>
      <c r="DV501">
        <v>0</v>
      </c>
      <c r="DW501">
        <v>0</v>
      </c>
      <c r="DX501">
        <v>0</v>
      </c>
      <c r="DY501" s="4">
        <v>46569</v>
      </c>
      <c r="DZ501" s="3" t="s">
        <v>5426</v>
      </c>
      <c r="EA501">
        <v>0</v>
      </c>
      <c r="EB501">
        <v>0</v>
      </c>
      <c r="EC501">
        <v>680</v>
      </c>
      <c r="ED501">
        <v>0</v>
      </c>
      <c r="EE501">
        <v>0</v>
      </c>
      <c r="EF501">
        <v>680</v>
      </c>
      <c r="EG501">
        <v>68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003</v>
      </c>
      <c r="F502" s="3" t="s">
        <v>14</v>
      </c>
      <c r="G502" s="3" t="s">
        <v>1004</v>
      </c>
      <c r="H502" s="3" t="s">
        <v>1005</v>
      </c>
      <c r="I502" s="3" t="s">
        <v>128</v>
      </c>
      <c r="J502" s="3" t="s">
        <v>129</v>
      </c>
      <c r="K502" s="3" t="s">
        <v>1006</v>
      </c>
      <c r="L502" s="3" t="s">
        <v>1065</v>
      </c>
      <c r="M502" s="3" t="s">
        <v>184</v>
      </c>
      <c r="N502" s="3" t="s">
        <v>1008</v>
      </c>
      <c r="O502">
        <v>3</v>
      </c>
      <c r="P502" s="3" t="s">
        <v>3236</v>
      </c>
      <c r="Q502" s="3" t="s">
        <v>3236</v>
      </c>
      <c r="R502" s="3" t="s">
        <v>3236</v>
      </c>
      <c r="S502" s="3" t="s">
        <v>4289</v>
      </c>
      <c r="T502" s="3" t="s">
        <v>4290</v>
      </c>
      <c r="U502" s="3" t="s">
        <v>305</v>
      </c>
      <c r="V502" s="3" t="s">
        <v>451</v>
      </c>
      <c r="W502" s="3" t="s">
        <v>756</v>
      </c>
      <c r="X502" s="3" t="s">
        <v>756</v>
      </c>
      <c r="Y502" s="3" t="s">
        <v>187</v>
      </c>
      <c r="Z502" s="3" t="s">
        <v>201</v>
      </c>
      <c r="AA502" s="3" t="s">
        <v>188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10</v>
      </c>
      <c r="BS502">
        <v>0</v>
      </c>
      <c r="BT502">
        <v>0</v>
      </c>
      <c r="BU502">
        <v>10</v>
      </c>
      <c r="BV502">
        <v>0</v>
      </c>
      <c r="BW502">
        <v>0</v>
      </c>
      <c r="BX502">
        <v>0</v>
      </c>
      <c r="BY502">
        <v>0</v>
      </c>
      <c r="BZ502">
        <v>5</v>
      </c>
      <c r="CA502">
        <v>0</v>
      </c>
      <c r="CB502">
        <v>0</v>
      </c>
      <c r="CC502">
        <v>5</v>
      </c>
      <c r="CD502">
        <v>0</v>
      </c>
      <c r="CE502">
        <v>0</v>
      </c>
      <c r="CF502">
        <v>0</v>
      </c>
      <c r="CG502">
        <v>0</v>
      </c>
      <c r="CH502">
        <v>1</v>
      </c>
      <c r="CI502">
        <v>0</v>
      </c>
      <c r="CJ502">
        <v>0</v>
      </c>
      <c r="CK502">
        <v>1</v>
      </c>
      <c r="CL502">
        <v>0</v>
      </c>
      <c r="CM502">
        <v>0</v>
      </c>
      <c r="CN502">
        <v>0</v>
      </c>
      <c r="CO502">
        <v>0</v>
      </c>
      <c r="CP502">
        <v>10</v>
      </c>
      <c r="CQ502">
        <v>0</v>
      </c>
      <c r="CR502">
        <v>0</v>
      </c>
      <c r="CS502">
        <v>10</v>
      </c>
      <c r="CT502">
        <v>0</v>
      </c>
      <c r="CU502">
        <v>0</v>
      </c>
      <c r="CV502">
        <v>0</v>
      </c>
      <c r="CW502">
        <v>0</v>
      </c>
      <c r="CX502">
        <v>11</v>
      </c>
      <c r="CY502">
        <v>0</v>
      </c>
      <c r="CZ502">
        <v>0</v>
      </c>
      <c r="DA502">
        <v>11</v>
      </c>
      <c r="DB502">
        <v>0</v>
      </c>
      <c r="DC502">
        <v>0</v>
      </c>
      <c r="DD502">
        <v>0</v>
      </c>
      <c r="DE502">
        <v>0</v>
      </c>
      <c r="DF502">
        <v>10</v>
      </c>
      <c r="DG502">
        <v>0</v>
      </c>
      <c r="DH502">
        <v>0</v>
      </c>
      <c r="DI502">
        <v>10</v>
      </c>
      <c r="DJ502">
        <v>0</v>
      </c>
      <c r="DK502">
        <v>0</v>
      </c>
      <c r="DL502">
        <v>0</v>
      </c>
      <c r="DM502">
        <v>0</v>
      </c>
      <c r="DN502">
        <v>3</v>
      </c>
      <c r="DO502">
        <v>0</v>
      </c>
      <c r="DP502">
        <v>0</v>
      </c>
      <c r="DQ502">
        <v>3</v>
      </c>
      <c r="DR502">
        <v>0</v>
      </c>
      <c r="DS502">
        <v>0</v>
      </c>
      <c r="DT502">
        <v>3</v>
      </c>
      <c r="DU502">
        <v>0.99375000000000002</v>
      </c>
      <c r="DV502">
        <v>0</v>
      </c>
      <c r="DW502">
        <v>0</v>
      </c>
      <c r="DX502">
        <v>0</v>
      </c>
      <c r="DY502" s="4">
        <v>46569</v>
      </c>
      <c r="DZ502" s="3" t="s">
        <v>5426</v>
      </c>
      <c r="EA502">
        <v>0</v>
      </c>
      <c r="EB502">
        <v>0</v>
      </c>
      <c r="EC502">
        <v>50</v>
      </c>
      <c r="ED502">
        <v>0</v>
      </c>
      <c r="EE502">
        <v>0</v>
      </c>
      <c r="EF502">
        <v>50</v>
      </c>
      <c r="EG502">
        <v>7.1428570000000002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003</v>
      </c>
      <c r="F503" s="3" t="s">
        <v>14</v>
      </c>
      <c r="G503" s="3" t="s">
        <v>1004</v>
      </c>
      <c r="H503" s="3" t="s">
        <v>1005</v>
      </c>
      <c r="I503" s="3" t="s">
        <v>88</v>
      </c>
      <c r="J503" s="3" t="s">
        <v>89</v>
      </c>
      <c r="K503" s="3" t="s">
        <v>1006</v>
      </c>
      <c r="L503" s="3" t="s">
        <v>1065</v>
      </c>
      <c r="M503" s="3" t="s">
        <v>184</v>
      </c>
      <c r="N503" s="3" t="s">
        <v>1008</v>
      </c>
      <c r="O503">
        <v>5</v>
      </c>
      <c r="P503" s="3" t="s">
        <v>3236</v>
      </c>
      <c r="Q503" s="3" t="s">
        <v>3236</v>
      </c>
      <c r="R503" s="3" t="s">
        <v>3236</v>
      </c>
      <c r="S503" s="3" t="s">
        <v>555</v>
      </c>
      <c r="T503" s="3" t="s">
        <v>2008</v>
      </c>
      <c r="U503" s="3" t="s">
        <v>305</v>
      </c>
      <c r="V503" s="3" t="s">
        <v>451</v>
      </c>
      <c r="W503" s="3" t="s">
        <v>452</v>
      </c>
      <c r="X503" s="3" t="s">
        <v>452</v>
      </c>
      <c r="Y503" s="3" t="s">
        <v>187</v>
      </c>
      <c r="Z503" s="3" t="s">
        <v>3474</v>
      </c>
      <c r="AA503" s="3" t="s">
        <v>188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10</v>
      </c>
      <c r="DM503">
        <v>0</v>
      </c>
      <c r="DN503">
        <v>0</v>
      </c>
      <c r="DO503">
        <v>0</v>
      </c>
      <c r="DP503">
        <v>0</v>
      </c>
      <c r="DQ503">
        <v>10</v>
      </c>
      <c r="DR503">
        <v>0</v>
      </c>
      <c r="DS503">
        <v>0</v>
      </c>
      <c r="DT503">
        <v>10</v>
      </c>
      <c r="DU503">
        <v>0.25</v>
      </c>
      <c r="DV503">
        <v>0</v>
      </c>
      <c r="DW503">
        <v>0</v>
      </c>
      <c r="DX503">
        <v>0</v>
      </c>
      <c r="DY503" s="4">
        <v>46507</v>
      </c>
      <c r="DZ503" s="3" t="s">
        <v>5426</v>
      </c>
      <c r="EA503">
        <v>0</v>
      </c>
      <c r="EB503">
        <v>0</v>
      </c>
      <c r="EC503">
        <v>10</v>
      </c>
      <c r="ED503">
        <v>0</v>
      </c>
      <c r="EE503">
        <v>0</v>
      </c>
      <c r="EF503">
        <v>10</v>
      </c>
      <c r="EG503">
        <v>10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003</v>
      </c>
      <c r="F504" s="3" t="s">
        <v>14</v>
      </c>
      <c r="G504" s="3" t="s">
        <v>1004</v>
      </c>
      <c r="H504" s="3" t="s">
        <v>1005</v>
      </c>
      <c r="I504" s="3" t="s">
        <v>1009</v>
      </c>
      <c r="J504" s="3" t="s">
        <v>67</v>
      </c>
      <c r="K504" s="3" t="s">
        <v>1006</v>
      </c>
      <c r="L504" s="3" t="s">
        <v>1007</v>
      </c>
      <c r="M504" s="3" t="s">
        <v>184</v>
      </c>
      <c r="N504" s="3" t="s">
        <v>1008</v>
      </c>
      <c r="O504">
        <v>4</v>
      </c>
      <c r="P504" s="3" t="s">
        <v>3236</v>
      </c>
      <c r="Q504" s="3" t="s">
        <v>3236</v>
      </c>
      <c r="R504" s="3" t="s">
        <v>3236</v>
      </c>
      <c r="S504" s="3" t="s">
        <v>470</v>
      </c>
      <c r="T504" s="3" t="s">
        <v>1933</v>
      </c>
      <c r="U504" s="3" t="s">
        <v>305</v>
      </c>
      <c r="V504" s="3" t="s">
        <v>451</v>
      </c>
      <c r="W504" s="3" t="s">
        <v>452</v>
      </c>
      <c r="X504" s="3" t="s">
        <v>452</v>
      </c>
      <c r="Y504" s="3" t="s">
        <v>187</v>
      </c>
      <c r="Z504" s="3" t="s">
        <v>3474</v>
      </c>
      <c r="AA504" s="3" t="s">
        <v>188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2</v>
      </c>
      <c r="AL504">
        <v>0</v>
      </c>
      <c r="AM504">
        <v>0</v>
      </c>
      <c r="AN504">
        <v>0</v>
      </c>
      <c r="AO504">
        <v>2</v>
      </c>
      <c r="AP504">
        <v>0</v>
      </c>
      <c r="AQ504">
        <v>0</v>
      </c>
      <c r="AR504">
        <v>0</v>
      </c>
      <c r="AS504">
        <v>2</v>
      </c>
      <c r="AT504">
        <v>0</v>
      </c>
      <c r="AU504">
        <v>0</v>
      </c>
      <c r="AV504">
        <v>0</v>
      </c>
      <c r="AW504">
        <v>2</v>
      </c>
      <c r="AX504">
        <v>0</v>
      </c>
      <c r="AY504">
        <v>0</v>
      </c>
      <c r="AZ504">
        <v>0</v>
      </c>
      <c r="BA504">
        <v>2</v>
      </c>
      <c r="BB504">
        <v>0</v>
      </c>
      <c r="BC504">
        <v>0</v>
      </c>
      <c r="BD504">
        <v>0</v>
      </c>
      <c r="BE504">
        <v>2</v>
      </c>
      <c r="BF504">
        <v>0</v>
      </c>
      <c r="BG504">
        <v>0</v>
      </c>
      <c r="BH504">
        <v>0</v>
      </c>
      <c r="BI504">
        <v>4</v>
      </c>
      <c r="BJ504">
        <v>0</v>
      </c>
      <c r="BK504">
        <v>0</v>
      </c>
      <c r="BL504">
        <v>0</v>
      </c>
      <c r="BM504">
        <v>4</v>
      </c>
      <c r="BN504">
        <v>0</v>
      </c>
      <c r="BO504">
        <v>0</v>
      </c>
      <c r="BP504">
        <v>0</v>
      </c>
      <c r="BQ504">
        <v>4</v>
      </c>
      <c r="BR504">
        <v>0</v>
      </c>
      <c r="BS504">
        <v>0</v>
      </c>
      <c r="BT504">
        <v>0</v>
      </c>
      <c r="BU504">
        <v>4</v>
      </c>
      <c r="BV504">
        <v>0</v>
      </c>
      <c r="BW504">
        <v>0</v>
      </c>
      <c r="BX504">
        <v>0</v>
      </c>
      <c r="BY504">
        <v>4</v>
      </c>
      <c r="BZ504">
        <v>0</v>
      </c>
      <c r="CA504">
        <v>0</v>
      </c>
      <c r="CB504">
        <v>0</v>
      </c>
      <c r="CC504">
        <v>4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6</v>
      </c>
      <c r="CX504">
        <v>0</v>
      </c>
      <c r="CY504">
        <v>0</v>
      </c>
      <c r="CZ504">
        <v>0</v>
      </c>
      <c r="DA504">
        <v>6</v>
      </c>
      <c r="DB504">
        <v>0</v>
      </c>
      <c r="DC504">
        <v>0</v>
      </c>
      <c r="DD504">
        <v>0</v>
      </c>
      <c r="DE504">
        <v>12</v>
      </c>
      <c r="DF504">
        <v>0</v>
      </c>
      <c r="DG504">
        <v>0</v>
      </c>
      <c r="DH504">
        <v>0</v>
      </c>
      <c r="DI504">
        <v>12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8</v>
      </c>
      <c r="DV504">
        <v>0</v>
      </c>
      <c r="DW504">
        <v>0</v>
      </c>
      <c r="DX504">
        <v>0</v>
      </c>
      <c r="DY504" s="4"/>
      <c r="DZ504" s="3" t="s">
        <v>5426</v>
      </c>
      <c r="EA504">
        <v>0</v>
      </c>
      <c r="EB504">
        <v>0</v>
      </c>
      <c r="EC504">
        <v>36</v>
      </c>
      <c r="ED504">
        <v>0</v>
      </c>
      <c r="EE504">
        <v>0</v>
      </c>
      <c r="EF504">
        <v>36</v>
      </c>
      <c r="EG504">
        <v>4.5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208</v>
      </c>
      <c r="F505" s="3" t="s">
        <v>1209</v>
      </c>
      <c r="G505" s="3" t="s">
        <v>1210</v>
      </c>
      <c r="H505" s="3" t="s">
        <v>56</v>
      </c>
      <c r="I505" s="3" t="s">
        <v>55</v>
      </c>
      <c r="J505" s="3" t="s">
        <v>56</v>
      </c>
      <c r="K505" s="3" t="s">
        <v>1099</v>
      </c>
      <c r="L505" s="3" t="s">
        <v>1211</v>
      </c>
      <c r="M505" s="3" t="s">
        <v>184</v>
      </c>
      <c r="N505" s="3" t="s">
        <v>1212</v>
      </c>
      <c r="O505">
        <v>5</v>
      </c>
      <c r="P505" s="3" t="s">
        <v>3236</v>
      </c>
      <c r="Q505" s="3" t="s">
        <v>3236</v>
      </c>
      <c r="R505" s="3" t="s">
        <v>3236</v>
      </c>
      <c r="S505" s="3" t="s">
        <v>433</v>
      </c>
      <c r="T505" s="3" t="s">
        <v>1900</v>
      </c>
      <c r="U505" s="3" t="s">
        <v>206</v>
      </c>
      <c r="V505" s="3" t="s">
        <v>186</v>
      </c>
      <c r="W505" s="3" t="s">
        <v>4024</v>
      </c>
      <c r="X505" s="3" t="s">
        <v>4025</v>
      </c>
      <c r="Y505" s="3" t="s">
        <v>187</v>
      </c>
      <c r="Z505" s="3" t="s">
        <v>3475</v>
      </c>
      <c r="AA505" s="3" t="s">
        <v>188</v>
      </c>
      <c r="AB505">
        <v>0</v>
      </c>
      <c r="AC505">
        <v>0</v>
      </c>
      <c r="AD505">
        <v>6</v>
      </c>
      <c r="AE505">
        <v>0</v>
      </c>
      <c r="AF505">
        <v>0</v>
      </c>
      <c r="AG505">
        <v>6</v>
      </c>
      <c r="AH505">
        <v>0</v>
      </c>
      <c r="AI505">
        <v>0</v>
      </c>
      <c r="AJ505">
        <v>0</v>
      </c>
      <c r="AK505">
        <v>0</v>
      </c>
      <c r="AL505">
        <v>1</v>
      </c>
      <c r="AM505">
        <v>0</v>
      </c>
      <c r="AN505">
        <v>0</v>
      </c>
      <c r="AO505">
        <v>1</v>
      </c>
      <c r="AP505">
        <v>0</v>
      </c>
      <c r="AQ505">
        <v>0</v>
      </c>
      <c r="AR505">
        <v>0</v>
      </c>
      <c r="AS505">
        <v>0</v>
      </c>
      <c r="AT505">
        <v>2</v>
      </c>
      <c r="AU505">
        <v>0</v>
      </c>
      <c r="AV505">
        <v>0</v>
      </c>
      <c r="AW505">
        <v>2</v>
      </c>
      <c r="AX505">
        <v>0</v>
      </c>
      <c r="AY505">
        <v>0</v>
      </c>
      <c r="AZ505">
        <v>0</v>
      </c>
      <c r="BA505">
        <v>0</v>
      </c>
      <c r="BB505">
        <v>5</v>
      </c>
      <c r="BC505">
        <v>0</v>
      </c>
      <c r="BD505">
        <v>0</v>
      </c>
      <c r="BE505">
        <v>5</v>
      </c>
      <c r="BF505">
        <v>0</v>
      </c>
      <c r="BG505">
        <v>0</v>
      </c>
      <c r="BH505">
        <v>0</v>
      </c>
      <c r="BI505">
        <v>0</v>
      </c>
      <c r="BJ505">
        <v>16</v>
      </c>
      <c r="BK505">
        <v>0</v>
      </c>
      <c r="BL505">
        <v>0</v>
      </c>
      <c r="BM505">
        <v>16</v>
      </c>
      <c r="BN505">
        <v>0</v>
      </c>
      <c r="BO505">
        <v>0</v>
      </c>
      <c r="BP505">
        <v>0</v>
      </c>
      <c r="BQ505">
        <v>0</v>
      </c>
      <c r="BR505">
        <v>5</v>
      </c>
      <c r="BS505">
        <v>0</v>
      </c>
      <c r="BT505">
        <v>0</v>
      </c>
      <c r="BU505">
        <v>5</v>
      </c>
      <c r="BV505">
        <v>0</v>
      </c>
      <c r="BW505">
        <v>0</v>
      </c>
      <c r="BX505">
        <v>0</v>
      </c>
      <c r="BY505">
        <v>0</v>
      </c>
      <c r="BZ505">
        <v>15</v>
      </c>
      <c r="CA505">
        <v>0</v>
      </c>
      <c r="CB505">
        <v>0</v>
      </c>
      <c r="CC505">
        <v>15</v>
      </c>
      <c r="CD505">
        <v>0</v>
      </c>
      <c r="CE505">
        <v>0</v>
      </c>
      <c r="CF505">
        <v>0</v>
      </c>
      <c r="CG505">
        <v>0</v>
      </c>
      <c r="CH505">
        <v>13</v>
      </c>
      <c r="CI505">
        <v>0</v>
      </c>
      <c r="CJ505">
        <v>0</v>
      </c>
      <c r="CK505">
        <v>13</v>
      </c>
      <c r="CL505">
        <v>0</v>
      </c>
      <c r="CM505">
        <v>0</v>
      </c>
      <c r="CN505">
        <v>0</v>
      </c>
      <c r="CO505">
        <v>0</v>
      </c>
      <c r="CP505">
        <v>7</v>
      </c>
      <c r="CQ505">
        <v>0</v>
      </c>
      <c r="CR505">
        <v>0</v>
      </c>
      <c r="CS505">
        <v>7</v>
      </c>
      <c r="CT505">
        <v>0</v>
      </c>
      <c r="CU505">
        <v>0</v>
      </c>
      <c r="CV505">
        <v>0</v>
      </c>
      <c r="CW505">
        <v>0</v>
      </c>
      <c r="CX505">
        <v>10</v>
      </c>
      <c r="CY505">
        <v>0</v>
      </c>
      <c r="CZ505">
        <v>0</v>
      </c>
      <c r="DA505">
        <v>10</v>
      </c>
      <c r="DB505">
        <v>0</v>
      </c>
      <c r="DC505">
        <v>0</v>
      </c>
      <c r="DD505">
        <v>0</v>
      </c>
      <c r="DE505">
        <v>0</v>
      </c>
      <c r="DF505">
        <v>3</v>
      </c>
      <c r="DG505">
        <v>0</v>
      </c>
      <c r="DH505">
        <v>0</v>
      </c>
      <c r="DI505">
        <v>3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5.33</v>
      </c>
      <c r="DV505">
        <v>0</v>
      </c>
      <c r="DW505">
        <v>0</v>
      </c>
      <c r="DX505">
        <v>0</v>
      </c>
      <c r="DY505" s="4"/>
      <c r="DZ505" s="3" t="s">
        <v>5426</v>
      </c>
      <c r="EA505">
        <v>0</v>
      </c>
      <c r="EB505">
        <v>0</v>
      </c>
      <c r="EC505">
        <v>83</v>
      </c>
      <c r="ED505">
        <v>0</v>
      </c>
      <c r="EE505">
        <v>0</v>
      </c>
      <c r="EF505">
        <v>83</v>
      </c>
      <c r="EG505">
        <v>7.5454550000000005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003</v>
      </c>
      <c r="F506" s="3" t="s">
        <v>14</v>
      </c>
      <c r="G506" s="3" t="s">
        <v>1004</v>
      </c>
      <c r="H506" s="3" t="s">
        <v>1005</v>
      </c>
      <c r="I506" s="3" t="s">
        <v>104</v>
      </c>
      <c r="J506" s="3" t="s">
        <v>105</v>
      </c>
      <c r="K506" s="3" t="s">
        <v>1006</v>
      </c>
      <c r="L506" s="3" t="s">
        <v>1065</v>
      </c>
      <c r="M506" s="3" t="s">
        <v>184</v>
      </c>
      <c r="N506" s="3" t="s">
        <v>1008</v>
      </c>
      <c r="O506">
        <v>4</v>
      </c>
      <c r="P506" s="3" t="s">
        <v>3236</v>
      </c>
      <c r="Q506" s="3" t="s">
        <v>3236</v>
      </c>
      <c r="R506" s="3" t="s">
        <v>3236</v>
      </c>
      <c r="S506" s="3" t="s">
        <v>751</v>
      </c>
      <c r="T506" s="3" t="s">
        <v>2210</v>
      </c>
      <c r="U506" s="3" t="s">
        <v>482</v>
      </c>
      <c r="V506" s="3" t="s">
        <v>451</v>
      </c>
      <c r="W506" s="3" t="s">
        <v>483</v>
      </c>
      <c r="X506" s="3" t="s">
        <v>484</v>
      </c>
      <c r="Y506" s="3" t="s">
        <v>234</v>
      </c>
      <c r="Z506" s="3" t="s">
        <v>3474</v>
      </c>
      <c r="AA506" s="3" t="s">
        <v>188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1</v>
      </c>
      <c r="CX506">
        <v>0</v>
      </c>
      <c r="CY506">
        <v>0</v>
      </c>
      <c r="CZ506">
        <v>0</v>
      </c>
      <c r="DA506">
        <v>1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171.25</v>
      </c>
      <c r="DV506">
        <v>0</v>
      </c>
      <c r="DW506">
        <v>0</v>
      </c>
      <c r="DX506">
        <v>0</v>
      </c>
      <c r="DY506" s="4"/>
      <c r="DZ506" s="3" t="s">
        <v>5426</v>
      </c>
      <c r="EA506">
        <v>0</v>
      </c>
      <c r="EB506">
        <v>0</v>
      </c>
      <c r="EC506">
        <v>1</v>
      </c>
      <c r="ED506">
        <v>0</v>
      </c>
      <c r="EE506">
        <v>0</v>
      </c>
      <c r="EF506">
        <v>1</v>
      </c>
      <c r="EG506">
        <v>1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003</v>
      </c>
      <c r="F507" s="3" t="s">
        <v>14</v>
      </c>
      <c r="G507" s="3" t="s">
        <v>1004</v>
      </c>
      <c r="H507" s="3" t="s">
        <v>1005</v>
      </c>
      <c r="I507" s="3" t="s">
        <v>45</v>
      </c>
      <c r="J507" s="3" t="s">
        <v>46</v>
      </c>
      <c r="K507" s="3" t="s">
        <v>1033</v>
      </c>
      <c r="L507" s="3" t="s">
        <v>1034</v>
      </c>
      <c r="M507" s="3" t="s">
        <v>184</v>
      </c>
      <c r="N507" s="3" t="s">
        <v>1008</v>
      </c>
      <c r="O507">
        <v>5</v>
      </c>
      <c r="P507" s="3" t="s">
        <v>3236</v>
      </c>
      <c r="Q507" s="3" t="s">
        <v>3236</v>
      </c>
      <c r="R507" s="3" t="s">
        <v>3236</v>
      </c>
      <c r="S507" s="3" t="s">
        <v>732</v>
      </c>
      <c r="T507" s="3" t="s">
        <v>2595</v>
      </c>
      <c r="U507" s="3" t="s">
        <v>305</v>
      </c>
      <c r="V507" s="3" t="s">
        <v>451</v>
      </c>
      <c r="W507" s="3" t="s">
        <v>452</v>
      </c>
      <c r="X507" s="3" t="s">
        <v>452</v>
      </c>
      <c r="Y507" s="3" t="s">
        <v>234</v>
      </c>
      <c r="Z507" s="3" t="s">
        <v>201</v>
      </c>
      <c r="AA507" s="3" t="s">
        <v>188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7</v>
      </c>
      <c r="DN507">
        <v>0</v>
      </c>
      <c r="DO507">
        <v>0</v>
      </c>
      <c r="DP507">
        <v>0</v>
      </c>
      <c r="DQ507">
        <v>7</v>
      </c>
      <c r="DR507">
        <v>0</v>
      </c>
      <c r="DS507">
        <v>0</v>
      </c>
      <c r="DT507">
        <v>7</v>
      </c>
      <c r="DU507">
        <v>5.625</v>
      </c>
      <c r="DV507">
        <v>0</v>
      </c>
      <c r="DW507">
        <v>0</v>
      </c>
      <c r="DX507">
        <v>0</v>
      </c>
      <c r="DY507" s="4">
        <v>46022</v>
      </c>
      <c r="DZ507" s="3" t="s">
        <v>5426</v>
      </c>
      <c r="EA507">
        <v>0</v>
      </c>
      <c r="EB507">
        <v>0</v>
      </c>
      <c r="EC507">
        <v>7</v>
      </c>
      <c r="ED507">
        <v>0</v>
      </c>
      <c r="EE507">
        <v>0</v>
      </c>
      <c r="EF507">
        <v>7</v>
      </c>
      <c r="EG507">
        <v>7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003</v>
      </c>
      <c r="F508" s="3" t="s">
        <v>14</v>
      </c>
      <c r="G508" s="3" t="s">
        <v>1004</v>
      </c>
      <c r="H508" s="3" t="s">
        <v>1005</v>
      </c>
      <c r="I508" s="3" t="s">
        <v>90</v>
      </c>
      <c r="J508" s="3" t="s">
        <v>91</v>
      </c>
      <c r="K508" s="3" t="s">
        <v>1006</v>
      </c>
      <c r="L508" s="3" t="s">
        <v>1065</v>
      </c>
      <c r="M508" s="3" t="s">
        <v>184</v>
      </c>
      <c r="N508" s="3" t="s">
        <v>1008</v>
      </c>
      <c r="O508">
        <v>5</v>
      </c>
      <c r="P508" s="3" t="s">
        <v>3236</v>
      </c>
      <c r="Q508" s="3" t="s">
        <v>3236</v>
      </c>
      <c r="R508" s="3" t="s">
        <v>3236</v>
      </c>
      <c r="S508" s="3" t="s">
        <v>3639</v>
      </c>
      <c r="T508" s="3" t="s">
        <v>3640</v>
      </c>
      <c r="U508" s="3" t="s">
        <v>246</v>
      </c>
      <c r="V508" s="3" t="s">
        <v>186</v>
      </c>
      <c r="W508" s="3" t="s">
        <v>4027</v>
      </c>
      <c r="X508" s="3" t="s">
        <v>4028</v>
      </c>
      <c r="Y508" s="3" t="s">
        <v>187</v>
      </c>
      <c r="Z508" s="3" t="s">
        <v>3474</v>
      </c>
      <c r="AA508" s="3" t="s">
        <v>188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1</v>
      </c>
      <c r="BK508">
        <v>0</v>
      </c>
      <c r="BL508">
        <v>0</v>
      </c>
      <c r="BM508">
        <v>1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2</v>
      </c>
      <c r="CA508">
        <v>0</v>
      </c>
      <c r="CB508">
        <v>0</v>
      </c>
      <c r="CC508">
        <v>2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2</v>
      </c>
      <c r="CY508">
        <v>0</v>
      </c>
      <c r="CZ508">
        <v>0</v>
      </c>
      <c r="DA508">
        <v>2</v>
      </c>
      <c r="DB508">
        <v>0</v>
      </c>
      <c r="DC508">
        <v>0</v>
      </c>
      <c r="DD508">
        <v>0</v>
      </c>
      <c r="DE508">
        <v>0</v>
      </c>
      <c r="DF508">
        <v>4</v>
      </c>
      <c r="DG508">
        <v>0</v>
      </c>
      <c r="DH508">
        <v>0</v>
      </c>
      <c r="DI508">
        <v>4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11</v>
      </c>
      <c r="DU508">
        <v>14.375</v>
      </c>
      <c r="DV508">
        <v>0</v>
      </c>
      <c r="DW508">
        <v>0</v>
      </c>
      <c r="DX508">
        <v>0</v>
      </c>
      <c r="DY508" s="4">
        <v>46112</v>
      </c>
      <c r="DZ508" s="3" t="s">
        <v>5426</v>
      </c>
      <c r="EA508">
        <v>0</v>
      </c>
      <c r="EB508">
        <v>0</v>
      </c>
      <c r="EC508">
        <v>9</v>
      </c>
      <c r="ED508">
        <v>0</v>
      </c>
      <c r="EE508">
        <v>0</v>
      </c>
      <c r="EF508">
        <v>9</v>
      </c>
      <c r="EG508">
        <v>2.25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003</v>
      </c>
      <c r="F509" s="3" t="s">
        <v>14</v>
      </c>
      <c r="G509" s="3" t="s">
        <v>1004</v>
      </c>
      <c r="H509" s="3" t="s">
        <v>1005</v>
      </c>
      <c r="I509" s="3" t="s">
        <v>21</v>
      </c>
      <c r="J509" s="3" t="s">
        <v>22</v>
      </c>
      <c r="K509" s="3" t="s">
        <v>1033</v>
      </c>
      <c r="L509" s="3" t="s">
        <v>1034</v>
      </c>
      <c r="M509" s="3" t="s">
        <v>184</v>
      </c>
      <c r="N509" s="3" t="s">
        <v>1008</v>
      </c>
      <c r="O509">
        <v>5</v>
      </c>
      <c r="P509" s="3" t="s">
        <v>3236</v>
      </c>
      <c r="Q509" s="3" t="s">
        <v>3236</v>
      </c>
      <c r="R509" s="3" t="s">
        <v>3236</v>
      </c>
      <c r="S509" s="3" t="s">
        <v>669</v>
      </c>
      <c r="T509" s="3" t="s">
        <v>2124</v>
      </c>
      <c r="U509" s="3" t="s">
        <v>482</v>
      </c>
      <c r="V509" s="3" t="s">
        <v>451</v>
      </c>
      <c r="W509" s="3" t="s">
        <v>483</v>
      </c>
      <c r="X509" s="3" t="s">
        <v>484</v>
      </c>
      <c r="Y509" s="3" t="s">
        <v>234</v>
      </c>
      <c r="Z509" s="3" t="s">
        <v>3474</v>
      </c>
      <c r="AA509" s="3" t="s">
        <v>188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1</v>
      </c>
      <c r="CX509">
        <v>0</v>
      </c>
      <c r="CY509">
        <v>0</v>
      </c>
      <c r="CZ509">
        <v>0</v>
      </c>
      <c r="DA509">
        <v>1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85</v>
      </c>
      <c r="DV509">
        <v>0</v>
      </c>
      <c r="DW509">
        <v>0</v>
      </c>
      <c r="DX509">
        <v>0</v>
      </c>
      <c r="DY509" s="4"/>
      <c r="DZ509" s="3" t="s">
        <v>5426</v>
      </c>
      <c r="EA509">
        <v>0</v>
      </c>
      <c r="EB509">
        <v>0</v>
      </c>
      <c r="EC509">
        <v>1</v>
      </c>
      <c r="ED509">
        <v>0</v>
      </c>
      <c r="EE509">
        <v>0</v>
      </c>
      <c r="EF509">
        <v>1</v>
      </c>
      <c r="EG509">
        <v>1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003</v>
      </c>
      <c r="F510" s="3" t="s">
        <v>14</v>
      </c>
      <c r="G510" s="3" t="s">
        <v>1004</v>
      </c>
      <c r="H510" s="3" t="s">
        <v>1005</v>
      </c>
      <c r="I510" s="3" t="s">
        <v>47</v>
      </c>
      <c r="J510" s="3" t="s">
        <v>48</v>
      </c>
      <c r="K510" s="3" t="s">
        <v>1033</v>
      </c>
      <c r="L510" s="3" t="s">
        <v>1034</v>
      </c>
      <c r="M510" s="3" t="s">
        <v>184</v>
      </c>
      <c r="N510" s="3" t="s">
        <v>1008</v>
      </c>
      <c r="O510">
        <v>5</v>
      </c>
      <c r="P510" s="3" t="s">
        <v>3236</v>
      </c>
      <c r="Q510" s="3" t="s">
        <v>3236</v>
      </c>
      <c r="R510" s="3" t="s">
        <v>3236</v>
      </c>
      <c r="S510" s="3" t="s">
        <v>675</v>
      </c>
      <c r="T510" s="3" t="s">
        <v>2131</v>
      </c>
      <c r="U510" s="3" t="s">
        <v>305</v>
      </c>
      <c r="V510" s="3" t="s">
        <v>451</v>
      </c>
      <c r="W510" s="3" t="s">
        <v>452</v>
      </c>
      <c r="X510" s="3" t="s">
        <v>452</v>
      </c>
      <c r="Y510" s="3" t="s">
        <v>234</v>
      </c>
      <c r="Z510" s="3" t="s">
        <v>201</v>
      </c>
      <c r="AA510" s="3" t="s">
        <v>188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100</v>
      </c>
      <c r="DN510">
        <v>0</v>
      </c>
      <c r="DO510">
        <v>0</v>
      </c>
      <c r="DP510">
        <v>0</v>
      </c>
      <c r="DQ510">
        <v>100</v>
      </c>
      <c r="DR510">
        <v>0</v>
      </c>
      <c r="DS510">
        <v>0</v>
      </c>
      <c r="DT510">
        <v>100</v>
      </c>
      <c r="DU510">
        <v>0.03</v>
      </c>
      <c r="DV510">
        <v>0</v>
      </c>
      <c r="DW510">
        <v>0</v>
      </c>
      <c r="DX510">
        <v>0</v>
      </c>
      <c r="DY510" s="4">
        <v>47726</v>
      </c>
      <c r="DZ510" s="3" t="s">
        <v>5426</v>
      </c>
      <c r="EA510">
        <v>0</v>
      </c>
      <c r="EB510">
        <v>0</v>
      </c>
      <c r="EC510">
        <v>100</v>
      </c>
      <c r="ED510">
        <v>0</v>
      </c>
      <c r="EE510">
        <v>0</v>
      </c>
      <c r="EF510">
        <v>100</v>
      </c>
      <c r="EG510">
        <v>100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061</v>
      </c>
      <c r="F511" s="3" t="s">
        <v>1062</v>
      </c>
      <c r="G511" s="3" t="s">
        <v>1063</v>
      </c>
      <c r="H511" s="3" t="s">
        <v>1064</v>
      </c>
      <c r="I511" s="3" t="s">
        <v>25</v>
      </c>
      <c r="J511" s="3" t="s">
        <v>3740</v>
      </c>
      <c r="K511" s="3" t="s">
        <v>1006</v>
      </c>
      <c r="L511" s="3" t="s">
        <v>1007</v>
      </c>
      <c r="M511" s="3" t="s">
        <v>184</v>
      </c>
      <c r="N511" s="3" t="s">
        <v>1008</v>
      </c>
      <c r="O511">
        <v>5</v>
      </c>
      <c r="P511" s="3" t="s">
        <v>3236</v>
      </c>
      <c r="Q511" s="3" t="s">
        <v>3236</v>
      </c>
      <c r="R511" s="3" t="s">
        <v>3236</v>
      </c>
      <c r="S511" s="3" t="s">
        <v>1165</v>
      </c>
      <c r="T511" s="3" t="s">
        <v>2516</v>
      </c>
      <c r="U511" s="3" t="s">
        <v>482</v>
      </c>
      <c r="V511" s="3" t="s">
        <v>451</v>
      </c>
      <c r="W511" s="3" t="s">
        <v>483</v>
      </c>
      <c r="X511" s="3" t="s">
        <v>484</v>
      </c>
      <c r="Y511" s="3" t="s">
        <v>234</v>
      </c>
      <c r="Z511" s="3" t="s">
        <v>3474</v>
      </c>
      <c r="AA511" s="3" t="s">
        <v>188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1</v>
      </c>
      <c r="CP511">
        <v>0</v>
      </c>
      <c r="CQ511">
        <v>0</v>
      </c>
      <c r="CR511">
        <v>0</v>
      </c>
      <c r="CS511">
        <v>1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1065</v>
      </c>
      <c r="DV511">
        <v>0</v>
      </c>
      <c r="DW511">
        <v>0</v>
      </c>
      <c r="DX511">
        <v>0</v>
      </c>
      <c r="DY511" s="4"/>
      <c r="DZ511" s="3" t="s">
        <v>5426</v>
      </c>
      <c r="EA511">
        <v>0</v>
      </c>
      <c r="EB511">
        <v>0</v>
      </c>
      <c r="EC511">
        <v>1</v>
      </c>
      <c r="ED511">
        <v>0</v>
      </c>
      <c r="EE511">
        <v>0</v>
      </c>
      <c r="EF511">
        <v>1</v>
      </c>
      <c r="EG511">
        <v>1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061</v>
      </c>
      <c r="F512" s="3" t="s">
        <v>1062</v>
      </c>
      <c r="G512" s="3" t="s">
        <v>1063</v>
      </c>
      <c r="H512" s="3" t="s">
        <v>1064</v>
      </c>
      <c r="I512" s="3" t="s">
        <v>130</v>
      </c>
      <c r="J512" s="3" t="s">
        <v>131</v>
      </c>
      <c r="K512" s="3" t="s">
        <v>1006</v>
      </c>
      <c r="L512" s="3" t="s">
        <v>1007</v>
      </c>
      <c r="M512" s="3" t="s">
        <v>184</v>
      </c>
      <c r="N512" s="3" t="s">
        <v>1008</v>
      </c>
      <c r="O512">
        <v>5</v>
      </c>
      <c r="P512" s="3" t="s">
        <v>3236</v>
      </c>
      <c r="Q512" s="3" t="s">
        <v>3236</v>
      </c>
      <c r="R512" s="3" t="s">
        <v>3236</v>
      </c>
      <c r="S512" s="3" t="s">
        <v>1089</v>
      </c>
      <c r="T512" s="3" t="s">
        <v>2668</v>
      </c>
      <c r="U512" s="3" t="s">
        <v>305</v>
      </c>
      <c r="V512" s="3" t="s">
        <v>451</v>
      </c>
      <c r="W512" s="3" t="s">
        <v>452</v>
      </c>
      <c r="X512" s="3" t="s">
        <v>452</v>
      </c>
      <c r="Y512" s="3" t="s">
        <v>234</v>
      </c>
      <c r="Z512" s="3" t="s">
        <v>201</v>
      </c>
      <c r="AA512" s="3" t="s">
        <v>188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1</v>
      </c>
      <c r="DN512">
        <v>0</v>
      </c>
      <c r="DO512">
        <v>0</v>
      </c>
      <c r="DP512">
        <v>0</v>
      </c>
      <c r="DQ512">
        <v>1</v>
      </c>
      <c r="DR512">
        <v>0</v>
      </c>
      <c r="DS512">
        <v>0</v>
      </c>
      <c r="DT512">
        <v>1</v>
      </c>
      <c r="DU512">
        <v>32.5</v>
      </c>
      <c r="DV512">
        <v>0</v>
      </c>
      <c r="DW512">
        <v>0</v>
      </c>
      <c r="DX512">
        <v>0</v>
      </c>
      <c r="DY512" s="4">
        <v>46356</v>
      </c>
      <c r="DZ512" s="3" t="s">
        <v>5426</v>
      </c>
      <c r="EA512">
        <v>0</v>
      </c>
      <c r="EB512">
        <v>0</v>
      </c>
      <c r="EC512">
        <v>1</v>
      </c>
      <c r="ED512">
        <v>0</v>
      </c>
      <c r="EE512">
        <v>0</v>
      </c>
      <c r="EF512">
        <v>1</v>
      </c>
      <c r="EG512">
        <v>1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003</v>
      </c>
      <c r="F513" s="3" t="s">
        <v>14</v>
      </c>
      <c r="G513" s="3" t="s">
        <v>1004</v>
      </c>
      <c r="H513" s="3" t="s">
        <v>1005</v>
      </c>
      <c r="I513" s="3" t="s">
        <v>37</v>
      </c>
      <c r="J513" s="3" t="s">
        <v>38</v>
      </c>
      <c r="K513" s="3" t="s">
        <v>1033</v>
      </c>
      <c r="L513" s="3" t="s">
        <v>1034</v>
      </c>
      <c r="M513" s="3" t="s">
        <v>184</v>
      </c>
      <c r="N513" s="3" t="s">
        <v>1008</v>
      </c>
      <c r="O513">
        <v>5</v>
      </c>
      <c r="P513" s="3" t="s">
        <v>3236</v>
      </c>
      <c r="Q513" s="3" t="s">
        <v>3236</v>
      </c>
      <c r="R513" s="3" t="s">
        <v>3236</v>
      </c>
      <c r="S513" s="3" t="s">
        <v>469</v>
      </c>
      <c r="T513" s="3" t="s">
        <v>1932</v>
      </c>
      <c r="U513" s="3" t="s">
        <v>305</v>
      </c>
      <c r="V513" s="3" t="s">
        <v>451</v>
      </c>
      <c r="W513" s="3" t="s">
        <v>452</v>
      </c>
      <c r="X513" s="3" t="s">
        <v>452</v>
      </c>
      <c r="Y513" s="3" t="s">
        <v>187</v>
      </c>
      <c r="Z513" s="3" t="s">
        <v>3474</v>
      </c>
      <c r="AA513" s="3" t="s">
        <v>188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22</v>
      </c>
      <c r="DO513">
        <v>0</v>
      </c>
      <c r="DP513">
        <v>0</v>
      </c>
      <c r="DQ513">
        <v>22</v>
      </c>
      <c r="DR513">
        <v>0</v>
      </c>
      <c r="DS513">
        <v>0</v>
      </c>
      <c r="DT513">
        <v>22</v>
      </c>
      <c r="DU513">
        <v>2.4874999999999998</v>
      </c>
      <c r="DV513">
        <v>0</v>
      </c>
      <c r="DW513">
        <v>0</v>
      </c>
      <c r="DX513">
        <v>0</v>
      </c>
      <c r="DY513" s="4">
        <v>47238</v>
      </c>
      <c r="DZ513" s="3" t="s">
        <v>5426</v>
      </c>
      <c r="EA513">
        <v>0</v>
      </c>
      <c r="EB513">
        <v>0</v>
      </c>
      <c r="EC513">
        <v>22</v>
      </c>
      <c r="ED513">
        <v>0</v>
      </c>
      <c r="EE513">
        <v>0</v>
      </c>
      <c r="EF513">
        <v>22</v>
      </c>
      <c r="EG513">
        <v>22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208</v>
      </c>
      <c r="F514" s="3" t="s">
        <v>1209</v>
      </c>
      <c r="G514" s="3" t="s">
        <v>1210</v>
      </c>
      <c r="H514" s="3" t="s">
        <v>56</v>
      </c>
      <c r="I514" s="3" t="s">
        <v>55</v>
      </c>
      <c r="J514" s="3" t="s">
        <v>56</v>
      </c>
      <c r="K514" s="3" t="s">
        <v>1099</v>
      </c>
      <c r="L514" s="3" t="s">
        <v>1211</v>
      </c>
      <c r="M514" s="3" t="s">
        <v>184</v>
      </c>
      <c r="N514" s="3" t="s">
        <v>1212</v>
      </c>
      <c r="O514">
        <v>5</v>
      </c>
      <c r="P514" s="3" t="s">
        <v>3236</v>
      </c>
      <c r="Q514" s="3" t="s">
        <v>3236</v>
      </c>
      <c r="R514" s="3" t="s">
        <v>3236</v>
      </c>
      <c r="S514" s="3" t="s">
        <v>5459</v>
      </c>
      <c r="T514" s="3" t="s">
        <v>5460</v>
      </c>
      <c r="U514" s="3" t="s">
        <v>305</v>
      </c>
      <c r="V514" s="3" t="s">
        <v>451</v>
      </c>
      <c r="W514" s="3" t="s">
        <v>630</v>
      </c>
      <c r="X514" s="3" t="s">
        <v>631</v>
      </c>
      <c r="Y514" s="3" t="s">
        <v>234</v>
      </c>
      <c r="Z514" s="3" t="s">
        <v>201</v>
      </c>
      <c r="AA514" s="3" t="s">
        <v>188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4</v>
      </c>
      <c r="DQ514">
        <v>4</v>
      </c>
      <c r="DR514">
        <v>0</v>
      </c>
      <c r="DS514">
        <v>0</v>
      </c>
      <c r="DT514">
        <v>0</v>
      </c>
      <c r="DU514">
        <v>232.5</v>
      </c>
      <c r="DV514">
        <v>4</v>
      </c>
      <c r="DW514">
        <v>0</v>
      </c>
      <c r="DX514">
        <v>0</v>
      </c>
      <c r="DY514" s="4"/>
      <c r="DZ514" s="3" t="s">
        <v>5426</v>
      </c>
      <c r="EA514">
        <v>0</v>
      </c>
      <c r="EB514">
        <v>0</v>
      </c>
      <c r="EC514">
        <v>4</v>
      </c>
      <c r="ED514">
        <v>0</v>
      </c>
      <c r="EE514">
        <v>0</v>
      </c>
      <c r="EF514">
        <v>4</v>
      </c>
      <c r="EG514">
        <v>4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003</v>
      </c>
      <c r="F515" s="3" t="s">
        <v>14</v>
      </c>
      <c r="G515" s="3" t="s">
        <v>1004</v>
      </c>
      <c r="H515" s="3" t="s">
        <v>1005</v>
      </c>
      <c r="I515" s="3" t="s">
        <v>59</v>
      </c>
      <c r="J515" s="3" t="s">
        <v>60</v>
      </c>
      <c r="K515" s="3" t="s">
        <v>1006</v>
      </c>
      <c r="L515" s="3" t="s">
        <v>1007</v>
      </c>
      <c r="M515" s="3" t="s">
        <v>184</v>
      </c>
      <c r="N515" s="3" t="s">
        <v>1008</v>
      </c>
      <c r="O515">
        <v>5</v>
      </c>
      <c r="P515" s="3" t="s">
        <v>3236</v>
      </c>
      <c r="Q515" s="3" t="s">
        <v>3236</v>
      </c>
      <c r="R515" s="3" t="s">
        <v>3236</v>
      </c>
      <c r="S515" s="3" t="s">
        <v>629</v>
      </c>
      <c r="T515" s="3" t="s">
        <v>2079</v>
      </c>
      <c r="U515" s="3" t="s">
        <v>305</v>
      </c>
      <c r="V515" s="3" t="s">
        <v>451</v>
      </c>
      <c r="W515" s="3" t="s">
        <v>630</v>
      </c>
      <c r="X515" s="3" t="s">
        <v>631</v>
      </c>
      <c r="Y515" s="3" t="s">
        <v>234</v>
      </c>
      <c r="Z515" s="3" t="s">
        <v>3474</v>
      </c>
      <c r="AA515" s="3" t="s">
        <v>188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1</v>
      </c>
      <c r="CH515">
        <v>0</v>
      </c>
      <c r="CI515">
        <v>0</v>
      </c>
      <c r="CJ515">
        <v>0</v>
      </c>
      <c r="CK515">
        <v>1</v>
      </c>
      <c r="CL515">
        <v>0</v>
      </c>
      <c r="CM515">
        <v>0</v>
      </c>
      <c r="CN515">
        <v>0</v>
      </c>
      <c r="CO515">
        <v>4</v>
      </c>
      <c r="CP515">
        <v>0</v>
      </c>
      <c r="CQ515">
        <v>0</v>
      </c>
      <c r="CR515">
        <v>0</v>
      </c>
      <c r="CS515">
        <v>4</v>
      </c>
      <c r="CT515">
        <v>0</v>
      </c>
      <c r="CU515">
        <v>0</v>
      </c>
      <c r="CV515">
        <v>0</v>
      </c>
      <c r="CW515">
        <v>4</v>
      </c>
      <c r="CX515">
        <v>0</v>
      </c>
      <c r="CY515">
        <v>0</v>
      </c>
      <c r="CZ515">
        <v>0</v>
      </c>
      <c r="DA515">
        <v>4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.75</v>
      </c>
      <c r="DV515">
        <v>0</v>
      </c>
      <c r="DW515">
        <v>0</v>
      </c>
      <c r="DX515">
        <v>0</v>
      </c>
      <c r="DY515" s="4"/>
      <c r="DZ515" s="3" t="s">
        <v>5426</v>
      </c>
      <c r="EA515">
        <v>0</v>
      </c>
      <c r="EB515">
        <v>0</v>
      </c>
      <c r="EC515">
        <v>9</v>
      </c>
      <c r="ED515">
        <v>0</v>
      </c>
      <c r="EE515">
        <v>0</v>
      </c>
      <c r="EF515">
        <v>9</v>
      </c>
      <c r="EG515">
        <v>3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208</v>
      </c>
      <c r="F516" s="3" t="s">
        <v>1209</v>
      </c>
      <c r="G516" s="3" t="s">
        <v>1210</v>
      </c>
      <c r="H516" s="3" t="s">
        <v>56</v>
      </c>
      <c r="I516" s="3" t="s">
        <v>55</v>
      </c>
      <c r="J516" s="3" t="s">
        <v>56</v>
      </c>
      <c r="K516" s="3" t="s">
        <v>1099</v>
      </c>
      <c r="L516" s="3" t="s">
        <v>1211</v>
      </c>
      <c r="M516" s="3" t="s">
        <v>184</v>
      </c>
      <c r="N516" s="3" t="s">
        <v>1212</v>
      </c>
      <c r="O516">
        <v>5</v>
      </c>
      <c r="P516" s="3" t="s">
        <v>3236</v>
      </c>
      <c r="Q516" s="3" t="s">
        <v>3236</v>
      </c>
      <c r="R516" s="3" t="s">
        <v>3236</v>
      </c>
      <c r="S516" s="3" t="s">
        <v>4563</v>
      </c>
      <c r="T516" s="3" t="s">
        <v>4564</v>
      </c>
      <c r="U516" s="3" t="s">
        <v>482</v>
      </c>
      <c r="V516" s="3" t="s">
        <v>451</v>
      </c>
      <c r="W516" s="3" t="s">
        <v>756</v>
      </c>
      <c r="X516" s="3" t="s">
        <v>756</v>
      </c>
      <c r="Y516" s="3" t="s">
        <v>234</v>
      </c>
      <c r="Z516" s="3" t="s">
        <v>201</v>
      </c>
      <c r="AA516" s="3" t="s">
        <v>188</v>
      </c>
      <c r="AB516">
        <v>0</v>
      </c>
      <c r="AC516">
        <v>0</v>
      </c>
      <c r="AD516">
        <v>0</v>
      </c>
      <c r="AE516">
        <v>0</v>
      </c>
      <c r="AF516">
        <v>10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10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100</v>
      </c>
      <c r="AW516">
        <v>0</v>
      </c>
      <c r="AX516">
        <v>0</v>
      </c>
      <c r="AY516">
        <v>100</v>
      </c>
      <c r="AZ516">
        <v>0</v>
      </c>
      <c r="BA516">
        <v>0</v>
      </c>
      <c r="BB516">
        <v>0</v>
      </c>
      <c r="BC516">
        <v>0</v>
      </c>
      <c r="BD516">
        <v>40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10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100</v>
      </c>
      <c r="CC516">
        <v>10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200</v>
      </c>
      <c r="CK516">
        <v>20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400</v>
      </c>
      <c r="DA516">
        <v>40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100</v>
      </c>
      <c r="DI516">
        <v>10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100</v>
      </c>
      <c r="DQ516">
        <v>100</v>
      </c>
      <c r="DR516">
        <v>0</v>
      </c>
      <c r="DS516">
        <v>0</v>
      </c>
      <c r="DT516">
        <v>100</v>
      </c>
      <c r="DU516">
        <v>43.75</v>
      </c>
      <c r="DV516">
        <v>0</v>
      </c>
      <c r="DW516">
        <v>0</v>
      </c>
      <c r="DX516">
        <v>0</v>
      </c>
      <c r="DY516" s="4"/>
      <c r="DZ516" s="3" t="s">
        <v>5426</v>
      </c>
      <c r="EA516">
        <v>0</v>
      </c>
      <c r="EB516">
        <v>0</v>
      </c>
      <c r="EC516">
        <v>900</v>
      </c>
      <c r="ED516">
        <v>0</v>
      </c>
      <c r="EE516">
        <v>0</v>
      </c>
      <c r="EF516">
        <v>900</v>
      </c>
      <c r="EG516">
        <v>180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208</v>
      </c>
      <c r="F517" s="3" t="s">
        <v>1209</v>
      </c>
      <c r="G517" s="3" t="s">
        <v>1210</v>
      </c>
      <c r="H517" s="3" t="s">
        <v>56</v>
      </c>
      <c r="I517" s="3" t="s">
        <v>55</v>
      </c>
      <c r="J517" s="3" t="s">
        <v>56</v>
      </c>
      <c r="K517" s="3" t="s">
        <v>1099</v>
      </c>
      <c r="L517" s="3" t="s">
        <v>1211</v>
      </c>
      <c r="M517" s="3" t="s">
        <v>184</v>
      </c>
      <c r="N517" s="3" t="s">
        <v>1212</v>
      </c>
      <c r="O517">
        <v>5</v>
      </c>
      <c r="P517" s="3" t="s">
        <v>3236</v>
      </c>
      <c r="Q517" s="3" t="s">
        <v>3236</v>
      </c>
      <c r="R517" s="3" t="s">
        <v>3236</v>
      </c>
      <c r="S517" s="3" t="s">
        <v>3648</v>
      </c>
      <c r="T517" s="3" t="s">
        <v>3649</v>
      </c>
      <c r="U517" s="3" t="s">
        <v>305</v>
      </c>
      <c r="V517" s="3" t="s">
        <v>451</v>
      </c>
      <c r="W517" s="3" t="s">
        <v>630</v>
      </c>
      <c r="X517" s="3" t="s">
        <v>631</v>
      </c>
      <c r="Y517" s="3" t="s">
        <v>234</v>
      </c>
      <c r="Z517" s="3" t="s">
        <v>201</v>
      </c>
      <c r="AA517" s="3" t="s">
        <v>188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1</v>
      </c>
      <c r="DA517">
        <v>1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350</v>
      </c>
      <c r="DV517">
        <v>0</v>
      </c>
      <c r="DW517">
        <v>0</v>
      </c>
      <c r="DX517">
        <v>0</v>
      </c>
      <c r="DY517" s="4"/>
      <c r="DZ517" s="3" t="s">
        <v>5426</v>
      </c>
      <c r="EA517">
        <v>0</v>
      </c>
      <c r="EB517">
        <v>0</v>
      </c>
      <c r="EC517">
        <v>1</v>
      </c>
      <c r="ED517">
        <v>0</v>
      </c>
      <c r="EE517">
        <v>0</v>
      </c>
      <c r="EF517">
        <v>1</v>
      </c>
      <c r="EG517">
        <v>1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003</v>
      </c>
      <c r="F518" s="3" t="s">
        <v>14</v>
      </c>
      <c r="G518" s="3" t="s">
        <v>1004</v>
      </c>
      <c r="H518" s="3" t="s">
        <v>1005</v>
      </c>
      <c r="I518" s="3" t="s">
        <v>94</v>
      </c>
      <c r="J518" s="3" t="s">
        <v>95</v>
      </c>
      <c r="K518" s="3" t="s">
        <v>1006</v>
      </c>
      <c r="L518" s="3" t="s">
        <v>1007</v>
      </c>
      <c r="M518" s="3" t="s">
        <v>184</v>
      </c>
      <c r="N518" s="3" t="s">
        <v>1008</v>
      </c>
      <c r="O518">
        <v>5</v>
      </c>
      <c r="P518" s="3" t="s">
        <v>3236</v>
      </c>
      <c r="Q518" s="3" t="s">
        <v>3236</v>
      </c>
      <c r="R518" s="3" t="s">
        <v>3236</v>
      </c>
      <c r="S518" s="3" t="s">
        <v>707</v>
      </c>
      <c r="T518" s="3" t="s">
        <v>2164</v>
      </c>
      <c r="U518" s="3" t="s">
        <v>305</v>
      </c>
      <c r="V518" s="3" t="s">
        <v>451</v>
      </c>
      <c r="W518" s="3" t="s">
        <v>452</v>
      </c>
      <c r="X518" s="3" t="s">
        <v>452</v>
      </c>
      <c r="Y518" s="3" t="s">
        <v>234</v>
      </c>
      <c r="Z518" s="3" t="s">
        <v>3474</v>
      </c>
      <c r="AA518" s="3" t="s">
        <v>188</v>
      </c>
      <c r="AB518">
        <v>0</v>
      </c>
      <c r="AC518">
        <v>7</v>
      </c>
      <c r="AD518">
        <v>0</v>
      </c>
      <c r="AE518">
        <v>0</v>
      </c>
      <c r="AF518">
        <v>0</v>
      </c>
      <c r="AG518">
        <v>7</v>
      </c>
      <c r="AH518">
        <v>0</v>
      </c>
      <c r="AI518">
        <v>0</v>
      </c>
      <c r="AJ518">
        <v>0</v>
      </c>
      <c r="AK518">
        <v>7</v>
      </c>
      <c r="AL518">
        <v>0</v>
      </c>
      <c r="AM518">
        <v>0</v>
      </c>
      <c r="AN518">
        <v>0</v>
      </c>
      <c r="AO518">
        <v>7</v>
      </c>
      <c r="AP518">
        <v>0</v>
      </c>
      <c r="AQ518">
        <v>0</v>
      </c>
      <c r="AR518">
        <v>0</v>
      </c>
      <c r="AS518">
        <v>7</v>
      </c>
      <c r="AT518">
        <v>0</v>
      </c>
      <c r="AU518">
        <v>0</v>
      </c>
      <c r="AV518">
        <v>0</v>
      </c>
      <c r="AW518">
        <v>7</v>
      </c>
      <c r="AX518">
        <v>0</v>
      </c>
      <c r="AY518">
        <v>0</v>
      </c>
      <c r="AZ518">
        <v>0</v>
      </c>
      <c r="BA518">
        <v>1</v>
      </c>
      <c r="BB518">
        <v>0</v>
      </c>
      <c r="BC518">
        <v>0</v>
      </c>
      <c r="BD518">
        <v>0</v>
      </c>
      <c r="BE518">
        <v>1</v>
      </c>
      <c r="BF518">
        <v>0</v>
      </c>
      <c r="BG518">
        <v>0</v>
      </c>
      <c r="BH518">
        <v>0</v>
      </c>
      <c r="BI518">
        <v>4</v>
      </c>
      <c r="BJ518">
        <v>0</v>
      </c>
      <c r="BK518">
        <v>0</v>
      </c>
      <c r="BL518">
        <v>0</v>
      </c>
      <c r="BM518">
        <v>4</v>
      </c>
      <c r="BN518">
        <v>0</v>
      </c>
      <c r="BO518">
        <v>0</v>
      </c>
      <c r="BP518">
        <v>0</v>
      </c>
      <c r="BQ518">
        <v>2</v>
      </c>
      <c r="BR518">
        <v>0</v>
      </c>
      <c r="BS518">
        <v>0</v>
      </c>
      <c r="BT518">
        <v>0</v>
      </c>
      <c r="BU518">
        <v>2</v>
      </c>
      <c r="BV518">
        <v>0</v>
      </c>
      <c r="BW518">
        <v>0</v>
      </c>
      <c r="BX518">
        <v>0</v>
      </c>
      <c r="BY518">
        <v>5</v>
      </c>
      <c r="BZ518">
        <v>0</v>
      </c>
      <c r="CA518">
        <v>0</v>
      </c>
      <c r="CB518">
        <v>0</v>
      </c>
      <c r="CC518">
        <v>5</v>
      </c>
      <c r="CD518">
        <v>0</v>
      </c>
      <c r="CE518">
        <v>0</v>
      </c>
      <c r="CF518">
        <v>0</v>
      </c>
      <c r="CG518">
        <v>2</v>
      </c>
      <c r="CH518">
        <v>0</v>
      </c>
      <c r="CI518">
        <v>0</v>
      </c>
      <c r="CJ518">
        <v>0</v>
      </c>
      <c r="CK518">
        <v>2</v>
      </c>
      <c r="CL518">
        <v>0</v>
      </c>
      <c r="CM518">
        <v>0</v>
      </c>
      <c r="CN518">
        <v>0</v>
      </c>
      <c r="CO518">
        <v>3</v>
      </c>
      <c r="CP518">
        <v>0</v>
      </c>
      <c r="CQ518">
        <v>0</v>
      </c>
      <c r="CR518">
        <v>0</v>
      </c>
      <c r="CS518">
        <v>3</v>
      </c>
      <c r="CT518">
        <v>0</v>
      </c>
      <c r="CU518">
        <v>0</v>
      </c>
      <c r="CV518">
        <v>0</v>
      </c>
      <c r="CW518">
        <v>1</v>
      </c>
      <c r="CX518">
        <v>0</v>
      </c>
      <c r="CY518">
        <v>0</v>
      </c>
      <c r="CZ518">
        <v>0</v>
      </c>
      <c r="DA518">
        <v>1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24.8</v>
      </c>
      <c r="DV518">
        <v>0</v>
      </c>
      <c r="DW518">
        <v>0</v>
      </c>
      <c r="DX518">
        <v>0</v>
      </c>
      <c r="DY518" s="4"/>
      <c r="DZ518" s="3" t="s">
        <v>5426</v>
      </c>
      <c r="EA518">
        <v>0</v>
      </c>
      <c r="EB518">
        <v>0</v>
      </c>
      <c r="EC518">
        <v>39</v>
      </c>
      <c r="ED518">
        <v>0</v>
      </c>
      <c r="EE518">
        <v>0</v>
      </c>
      <c r="EF518">
        <v>39</v>
      </c>
      <c r="EG518">
        <v>3.9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003</v>
      </c>
      <c r="F519" s="3" t="s">
        <v>14</v>
      </c>
      <c r="G519" s="3" t="s">
        <v>1004</v>
      </c>
      <c r="H519" s="3" t="s">
        <v>1005</v>
      </c>
      <c r="I519" s="3" t="s">
        <v>84</v>
      </c>
      <c r="J519" s="3" t="s">
        <v>85</v>
      </c>
      <c r="K519" s="3" t="s">
        <v>1006</v>
      </c>
      <c r="L519" s="3" t="s">
        <v>1007</v>
      </c>
      <c r="M519" s="3" t="s">
        <v>184</v>
      </c>
      <c r="N519" s="3" t="s">
        <v>1008</v>
      </c>
      <c r="O519">
        <v>5</v>
      </c>
      <c r="P519" s="3" t="s">
        <v>3236</v>
      </c>
      <c r="Q519" s="3" t="s">
        <v>3236</v>
      </c>
      <c r="R519" s="3" t="s">
        <v>3236</v>
      </c>
      <c r="S519" s="3" t="s">
        <v>548</v>
      </c>
      <c r="T519" s="3" t="s">
        <v>2002</v>
      </c>
      <c r="U519" s="3" t="s">
        <v>305</v>
      </c>
      <c r="V519" s="3" t="s">
        <v>451</v>
      </c>
      <c r="W519" s="3" t="s">
        <v>452</v>
      </c>
      <c r="X519" s="3" t="s">
        <v>452</v>
      </c>
      <c r="Y519" s="3" t="s">
        <v>187</v>
      </c>
      <c r="Z519" s="3" t="s">
        <v>3474</v>
      </c>
      <c r="AA519" s="3" t="s">
        <v>188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10</v>
      </c>
      <c r="CX519">
        <v>0</v>
      </c>
      <c r="CY519">
        <v>0</v>
      </c>
      <c r="CZ519">
        <v>0</v>
      </c>
      <c r="DA519">
        <v>1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3.92</v>
      </c>
      <c r="DV519">
        <v>0</v>
      </c>
      <c r="DW519">
        <v>0</v>
      </c>
      <c r="DX519">
        <v>0</v>
      </c>
      <c r="DY519" s="4"/>
      <c r="DZ519" s="3" t="s">
        <v>5426</v>
      </c>
      <c r="EA519">
        <v>0</v>
      </c>
      <c r="EB519">
        <v>0</v>
      </c>
      <c r="EC519">
        <v>10</v>
      </c>
      <c r="ED519">
        <v>0</v>
      </c>
      <c r="EE519">
        <v>0</v>
      </c>
      <c r="EF519">
        <v>10</v>
      </c>
      <c r="EG519">
        <v>10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003</v>
      </c>
      <c r="F520" s="3" t="s">
        <v>14</v>
      </c>
      <c r="G520" s="3" t="s">
        <v>1004</v>
      </c>
      <c r="H520" s="3" t="s">
        <v>1005</v>
      </c>
      <c r="I520" s="3" t="s">
        <v>37</v>
      </c>
      <c r="J520" s="3" t="s">
        <v>38</v>
      </c>
      <c r="K520" s="3" t="s">
        <v>1033</v>
      </c>
      <c r="L520" s="3" t="s">
        <v>1034</v>
      </c>
      <c r="M520" s="3" t="s">
        <v>184</v>
      </c>
      <c r="N520" s="3" t="s">
        <v>1008</v>
      </c>
      <c r="O520">
        <v>5</v>
      </c>
      <c r="P520" s="3" t="s">
        <v>3236</v>
      </c>
      <c r="Q520" s="3" t="s">
        <v>3236</v>
      </c>
      <c r="R520" s="3" t="s">
        <v>3236</v>
      </c>
      <c r="S520" s="3" t="s">
        <v>470</v>
      </c>
      <c r="T520" s="3" t="s">
        <v>1933</v>
      </c>
      <c r="U520" s="3" t="s">
        <v>305</v>
      </c>
      <c r="V520" s="3" t="s">
        <v>451</v>
      </c>
      <c r="W520" s="3" t="s">
        <v>452</v>
      </c>
      <c r="X520" s="3" t="s">
        <v>452</v>
      </c>
      <c r="Y520" s="3" t="s">
        <v>187</v>
      </c>
      <c r="Z520" s="3" t="s">
        <v>3474</v>
      </c>
      <c r="AA520" s="3" t="s">
        <v>188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1</v>
      </c>
      <c r="AM520">
        <v>0</v>
      </c>
      <c r="AN520">
        <v>0</v>
      </c>
      <c r="AO520">
        <v>1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4</v>
      </c>
      <c r="BK520">
        <v>0</v>
      </c>
      <c r="BL520">
        <v>0</v>
      </c>
      <c r="BM520">
        <v>4</v>
      </c>
      <c r="BN520">
        <v>0</v>
      </c>
      <c r="BO520">
        <v>0</v>
      </c>
      <c r="BP520">
        <v>0</v>
      </c>
      <c r="BQ520">
        <v>0</v>
      </c>
      <c r="BR520">
        <v>5</v>
      </c>
      <c r="BS520">
        <v>0</v>
      </c>
      <c r="BT520">
        <v>0</v>
      </c>
      <c r="BU520">
        <v>5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1</v>
      </c>
      <c r="CI520">
        <v>0</v>
      </c>
      <c r="CJ520">
        <v>0</v>
      </c>
      <c r="CK520">
        <v>1</v>
      </c>
      <c r="CL520">
        <v>0</v>
      </c>
      <c r="CM520">
        <v>0</v>
      </c>
      <c r="CN520">
        <v>0</v>
      </c>
      <c r="CO520">
        <v>0</v>
      </c>
      <c r="CP520">
        <v>2</v>
      </c>
      <c r="CQ520">
        <v>0</v>
      </c>
      <c r="CR520">
        <v>0</v>
      </c>
      <c r="CS520">
        <v>2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17</v>
      </c>
      <c r="DG520">
        <v>0</v>
      </c>
      <c r="DH520">
        <v>0</v>
      </c>
      <c r="DI520">
        <v>17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8</v>
      </c>
      <c r="DV520">
        <v>0</v>
      </c>
      <c r="DW520">
        <v>0</v>
      </c>
      <c r="DX520">
        <v>0</v>
      </c>
      <c r="DY520" s="4"/>
      <c r="DZ520" s="3" t="s">
        <v>5426</v>
      </c>
      <c r="EA520">
        <v>0</v>
      </c>
      <c r="EB520">
        <v>0</v>
      </c>
      <c r="EC520">
        <v>30</v>
      </c>
      <c r="ED520">
        <v>0</v>
      </c>
      <c r="EE520">
        <v>0</v>
      </c>
      <c r="EF520">
        <v>30</v>
      </c>
      <c r="EG520">
        <v>5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208</v>
      </c>
      <c r="F521" s="3" t="s">
        <v>1209</v>
      </c>
      <c r="G521" s="3" t="s">
        <v>1210</v>
      </c>
      <c r="H521" s="3" t="s">
        <v>56</v>
      </c>
      <c r="I521" s="3" t="s">
        <v>55</v>
      </c>
      <c r="J521" s="3" t="s">
        <v>56</v>
      </c>
      <c r="K521" s="3" t="s">
        <v>1099</v>
      </c>
      <c r="L521" s="3" t="s">
        <v>1211</v>
      </c>
      <c r="M521" s="3" t="s">
        <v>184</v>
      </c>
      <c r="N521" s="3" t="s">
        <v>1212</v>
      </c>
      <c r="O521">
        <v>5</v>
      </c>
      <c r="P521" s="3" t="s">
        <v>3236</v>
      </c>
      <c r="Q521" s="3" t="s">
        <v>3236</v>
      </c>
      <c r="R521" s="3" t="s">
        <v>3236</v>
      </c>
      <c r="S521" s="3" t="s">
        <v>3333</v>
      </c>
      <c r="T521" s="3" t="s">
        <v>3334</v>
      </c>
      <c r="U521" s="3" t="s">
        <v>305</v>
      </c>
      <c r="V521" s="3" t="s">
        <v>451</v>
      </c>
      <c r="W521" s="3" t="s">
        <v>452</v>
      </c>
      <c r="X521" s="3" t="s">
        <v>452</v>
      </c>
      <c r="Y521" s="3" t="s">
        <v>234</v>
      </c>
      <c r="Z521" s="3" t="s">
        <v>201</v>
      </c>
      <c r="AA521" s="3" t="s">
        <v>188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1</v>
      </c>
      <c r="DQ521">
        <v>1</v>
      </c>
      <c r="DR521">
        <v>0</v>
      </c>
      <c r="DS521">
        <v>0</v>
      </c>
      <c r="DT521">
        <v>1</v>
      </c>
      <c r="DU521">
        <v>67.5</v>
      </c>
      <c r="DV521">
        <v>0</v>
      </c>
      <c r="DW521">
        <v>0</v>
      </c>
      <c r="DX521">
        <v>0</v>
      </c>
      <c r="DY521" s="4"/>
      <c r="DZ521" s="3" t="s">
        <v>5426</v>
      </c>
      <c r="EA521">
        <v>0</v>
      </c>
      <c r="EB521">
        <v>0</v>
      </c>
      <c r="EC521">
        <v>1</v>
      </c>
      <c r="ED521">
        <v>0</v>
      </c>
      <c r="EE521">
        <v>0</v>
      </c>
      <c r="EF521">
        <v>1</v>
      </c>
      <c r="EG521">
        <v>1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003</v>
      </c>
      <c r="F522" s="3" t="s">
        <v>14</v>
      </c>
      <c r="G522" s="3" t="s">
        <v>1004</v>
      </c>
      <c r="H522" s="3" t="s">
        <v>1005</v>
      </c>
      <c r="I522" s="3" t="s">
        <v>80</v>
      </c>
      <c r="J522" s="3" t="s">
        <v>81</v>
      </c>
      <c r="K522" s="3" t="s">
        <v>1006</v>
      </c>
      <c r="L522" s="3" t="s">
        <v>1007</v>
      </c>
      <c r="M522" s="3" t="s">
        <v>184</v>
      </c>
      <c r="N522" s="3" t="s">
        <v>1008</v>
      </c>
      <c r="O522">
        <v>5</v>
      </c>
      <c r="P522" s="3" t="s">
        <v>3236</v>
      </c>
      <c r="Q522" s="3" t="s">
        <v>3236</v>
      </c>
      <c r="R522" s="3" t="s">
        <v>3236</v>
      </c>
      <c r="S522" s="3" t="s">
        <v>775</v>
      </c>
      <c r="T522" s="3" t="s">
        <v>2235</v>
      </c>
      <c r="U522" s="3" t="s">
        <v>305</v>
      </c>
      <c r="V522" s="3" t="s">
        <v>451</v>
      </c>
      <c r="W522" s="3" t="s">
        <v>756</v>
      </c>
      <c r="X522" s="3" t="s">
        <v>756</v>
      </c>
      <c r="Y522" s="3" t="s">
        <v>234</v>
      </c>
      <c r="Z522" s="3" t="s">
        <v>3474</v>
      </c>
      <c r="AA522" s="3" t="s">
        <v>188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30</v>
      </c>
      <c r="DO522">
        <v>0</v>
      </c>
      <c r="DP522">
        <v>0</v>
      </c>
      <c r="DQ522">
        <v>30</v>
      </c>
      <c r="DR522">
        <v>0</v>
      </c>
      <c r="DS522">
        <v>0</v>
      </c>
      <c r="DT522">
        <v>30</v>
      </c>
      <c r="DU522">
        <v>15.875</v>
      </c>
      <c r="DV522">
        <v>0</v>
      </c>
      <c r="DW522">
        <v>0</v>
      </c>
      <c r="DX522">
        <v>0</v>
      </c>
      <c r="DY522" s="4">
        <v>46387</v>
      </c>
      <c r="DZ522" s="3" t="s">
        <v>5426</v>
      </c>
      <c r="EA522">
        <v>0</v>
      </c>
      <c r="EB522">
        <v>0</v>
      </c>
      <c r="EC522">
        <v>30</v>
      </c>
      <c r="ED522">
        <v>0</v>
      </c>
      <c r="EE522">
        <v>0</v>
      </c>
      <c r="EF522">
        <v>30</v>
      </c>
      <c r="EG522">
        <v>30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003</v>
      </c>
      <c r="F523" s="3" t="s">
        <v>14</v>
      </c>
      <c r="G523" s="3" t="s">
        <v>1004</v>
      </c>
      <c r="H523" s="3" t="s">
        <v>1005</v>
      </c>
      <c r="I523" s="3" t="s">
        <v>84</v>
      </c>
      <c r="J523" s="3" t="s">
        <v>85</v>
      </c>
      <c r="K523" s="3" t="s">
        <v>1006</v>
      </c>
      <c r="L523" s="3" t="s">
        <v>1007</v>
      </c>
      <c r="M523" s="3" t="s">
        <v>184</v>
      </c>
      <c r="N523" s="3" t="s">
        <v>1008</v>
      </c>
      <c r="O523">
        <v>5</v>
      </c>
      <c r="P523" s="3" t="s">
        <v>3236</v>
      </c>
      <c r="Q523" s="3" t="s">
        <v>3236</v>
      </c>
      <c r="R523" s="3" t="s">
        <v>3236</v>
      </c>
      <c r="S523" s="3" t="s">
        <v>640</v>
      </c>
      <c r="T523" s="3" t="s">
        <v>2087</v>
      </c>
      <c r="U523" s="3" t="s">
        <v>600</v>
      </c>
      <c r="V523" s="3" t="s">
        <v>451</v>
      </c>
      <c r="W523" s="3" t="s">
        <v>483</v>
      </c>
      <c r="X523" s="3" t="s">
        <v>484</v>
      </c>
      <c r="Y523" s="3" t="s">
        <v>234</v>
      </c>
      <c r="Z523" s="3" t="s">
        <v>201</v>
      </c>
      <c r="AA523" s="3" t="s">
        <v>188</v>
      </c>
      <c r="AB523">
        <v>0</v>
      </c>
      <c r="AC523">
        <v>1</v>
      </c>
      <c r="AD523">
        <v>0</v>
      </c>
      <c r="AE523">
        <v>0</v>
      </c>
      <c r="AF523">
        <v>0</v>
      </c>
      <c r="AG523">
        <v>1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1</v>
      </c>
      <c r="DN523">
        <v>0</v>
      </c>
      <c r="DO523">
        <v>0</v>
      </c>
      <c r="DP523">
        <v>0</v>
      </c>
      <c r="DQ523">
        <v>1</v>
      </c>
      <c r="DR523">
        <v>0</v>
      </c>
      <c r="DS523">
        <v>0</v>
      </c>
      <c r="DT523">
        <v>1</v>
      </c>
      <c r="DU523">
        <v>4.2</v>
      </c>
      <c r="DV523">
        <v>0</v>
      </c>
      <c r="DW523">
        <v>0</v>
      </c>
      <c r="DX523">
        <v>0</v>
      </c>
      <c r="DY523" s="4">
        <v>46752</v>
      </c>
      <c r="DZ523" s="3" t="s">
        <v>5426</v>
      </c>
      <c r="EA523">
        <v>0</v>
      </c>
      <c r="EB523">
        <v>0</v>
      </c>
      <c r="EC523">
        <v>2</v>
      </c>
      <c r="ED523">
        <v>0</v>
      </c>
      <c r="EE523">
        <v>0</v>
      </c>
      <c r="EF523">
        <v>2</v>
      </c>
      <c r="EG523">
        <v>1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061</v>
      </c>
      <c r="F524" s="3" t="s">
        <v>1062</v>
      </c>
      <c r="G524" s="3" t="s">
        <v>1063</v>
      </c>
      <c r="H524" s="3" t="s">
        <v>1064</v>
      </c>
      <c r="I524" s="3" t="s">
        <v>1249</v>
      </c>
      <c r="J524" s="3" t="s">
        <v>3719</v>
      </c>
      <c r="K524" s="3" t="s">
        <v>515</v>
      </c>
      <c r="L524" s="3" t="s">
        <v>3478</v>
      </c>
      <c r="M524" s="3" t="s">
        <v>184</v>
      </c>
      <c r="N524" s="3" t="s">
        <v>1008</v>
      </c>
      <c r="O524">
        <v>5</v>
      </c>
      <c r="P524" s="3" t="s">
        <v>3236</v>
      </c>
      <c r="Q524" s="3" t="s">
        <v>3236</v>
      </c>
      <c r="R524" s="3" t="s">
        <v>3236</v>
      </c>
      <c r="S524" s="3" t="s">
        <v>589</v>
      </c>
      <c r="T524" s="3" t="s">
        <v>2038</v>
      </c>
      <c r="U524" s="3" t="s">
        <v>246</v>
      </c>
      <c r="V524" s="3" t="s">
        <v>186</v>
      </c>
      <c r="W524" s="3" t="s">
        <v>4034</v>
      </c>
      <c r="X524" s="3" t="s">
        <v>4035</v>
      </c>
      <c r="Y524" s="3" t="s">
        <v>187</v>
      </c>
      <c r="Z524" s="3" t="s">
        <v>3474</v>
      </c>
      <c r="AA524" s="3" t="s">
        <v>188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1</v>
      </c>
      <c r="CS524">
        <v>1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21.5</v>
      </c>
      <c r="DV524">
        <v>0</v>
      </c>
      <c r="DW524">
        <v>0</v>
      </c>
      <c r="DX524">
        <v>0</v>
      </c>
      <c r="DY524" s="4"/>
      <c r="DZ524" s="3" t="s">
        <v>5426</v>
      </c>
      <c r="EA524">
        <v>0</v>
      </c>
      <c r="EB524">
        <v>0</v>
      </c>
      <c r="EC524">
        <v>1</v>
      </c>
      <c r="ED524">
        <v>0</v>
      </c>
      <c r="EE524">
        <v>0</v>
      </c>
      <c r="EF524">
        <v>1</v>
      </c>
      <c r="EG524">
        <v>1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003</v>
      </c>
      <c r="F525" s="3" t="s">
        <v>14</v>
      </c>
      <c r="G525" s="3" t="s">
        <v>1004</v>
      </c>
      <c r="H525" s="3" t="s">
        <v>1005</v>
      </c>
      <c r="I525" s="3" t="s">
        <v>19</v>
      </c>
      <c r="J525" s="3" t="s">
        <v>20</v>
      </c>
      <c r="K525" s="3" t="s">
        <v>1033</v>
      </c>
      <c r="L525" s="3" t="s">
        <v>1034</v>
      </c>
      <c r="M525" s="3" t="s">
        <v>184</v>
      </c>
      <c r="N525" s="3" t="s">
        <v>1008</v>
      </c>
      <c r="O525">
        <v>4</v>
      </c>
      <c r="P525" s="3" t="s">
        <v>3236</v>
      </c>
      <c r="Q525" s="3" t="s">
        <v>3236</v>
      </c>
      <c r="R525" s="3" t="s">
        <v>3236</v>
      </c>
      <c r="S525" s="3" t="s">
        <v>685</v>
      </c>
      <c r="T525" s="3" t="s">
        <v>2139</v>
      </c>
      <c r="U525" s="3" t="s">
        <v>206</v>
      </c>
      <c r="V525" s="3" t="s">
        <v>186</v>
      </c>
      <c r="W525" s="3" t="s">
        <v>186</v>
      </c>
      <c r="X525" s="3" t="s">
        <v>4026</v>
      </c>
      <c r="Y525" s="3" t="s">
        <v>234</v>
      </c>
      <c r="Z525" s="3" t="s">
        <v>3475</v>
      </c>
      <c r="AA525" s="3" t="s">
        <v>188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1</v>
      </c>
      <c r="BC525">
        <v>0</v>
      </c>
      <c r="BD525">
        <v>0</v>
      </c>
      <c r="BE525">
        <v>1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1</v>
      </c>
      <c r="BS525">
        <v>0</v>
      </c>
      <c r="BT525">
        <v>0</v>
      </c>
      <c r="BU525">
        <v>1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1</v>
      </c>
      <c r="DO525">
        <v>0</v>
      </c>
      <c r="DP525">
        <v>0</v>
      </c>
      <c r="DQ525">
        <v>1</v>
      </c>
      <c r="DR525">
        <v>0</v>
      </c>
      <c r="DS525">
        <v>0</v>
      </c>
      <c r="DT525">
        <v>1</v>
      </c>
      <c r="DU525">
        <v>7.4999999999999997E-2</v>
      </c>
      <c r="DV525">
        <v>0</v>
      </c>
      <c r="DW525">
        <v>0</v>
      </c>
      <c r="DX525">
        <v>0</v>
      </c>
      <c r="DY525" s="4">
        <v>47299</v>
      </c>
      <c r="DZ525" s="3" t="s">
        <v>5426</v>
      </c>
      <c r="EA525">
        <v>0</v>
      </c>
      <c r="EB525">
        <v>0</v>
      </c>
      <c r="EC525">
        <v>3</v>
      </c>
      <c r="ED525">
        <v>0</v>
      </c>
      <c r="EE525">
        <v>0</v>
      </c>
      <c r="EF525">
        <v>3</v>
      </c>
      <c r="EG525">
        <v>1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208</v>
      </c>
      <c r="F526" s="3" t="s">
        <v>1209</v>
      </c>
      <c r="G526" s="3" t="s">
        <v>1210</v>
      </c>
      <c r="H526" s="3" t="s">
        <v>56</v>
      </c>
      <c r="I526" s="3" t="s">
        <v>55</v>
      </c>
      <c r="J526" s="3" t="s">
        <v>56</v>
      </c>
      <c r="K526" s="3" t="s">
        <v>1099</v>
      </c>
      <c r="L526" s="3" t="s">
        <v>1211</v>
      </c>
      <c r="M526" s="3" t="s">
        <v>184</v>
      </c>
      <c r="N526" s="3" t="s">
        <v>1212</v>
      </c>
      <c r="O526">
        <v>5</v>
      </c>
      <c r="P526" s="3" t="s">
        <v>3236</v>
      </c>
      <c r="Q526" s="3" t="s">
        <v>3236</v>
      </c>
      <c r="R526" s="3" t="s">
        <v>3236</v>
      </c>
      <c r="S526" s="3" t="s">
        <v>1562</v>
      </c>
      <c r="T526" s="3" t="s">
        <v>2755</v>
      </c>
      <c r="U526" s="3" t="s">
        <v>305</v>
      </c>
      <c r="V526" s="3" t="s">
        <v>451</v>
      </c>
      <c r="W526" s="3" t="s">
        <v>483</v>
      </c>
      <c r="X526" s="3" t="s">
        <v>484</v>
      </c>
      <c r="Y526" s="3" t="s">
        <v>234</v>
      </c>
      <c r="Z526" s="3" t="s">
        <v>201</v>
      </c>
      <c r="AA526" s="3" t="s">
        <v>188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1</v>
      </c>
      <c r="CS526">
        <v>1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953.75</v>
      </c>
      <c r="DV526">
        <v>0</v>
      </c>
      <c r="DW526">
        <v>0</v>
      </c>
      <c r="DX526">
        <v>0</v>
      </c>
      <c r="DY526" s="4"/>
      <c r="DZ526" s="3" t="s">
        <v>5426</v>
      </c>
      <c r="EA526">
        <v>0</v>
      </c>
      <c r="EB526">
        <v>0</v>
      </c>
      <c r="EC526">
        <v>1</v>
      </c>
      <c r="ED526">
        <v>0</v>
      </c>
      <c r="EE526">
        <v>0</v>
      </c>
      <c r="EF526">
        <v>1</v>
      </c>
      <c r="EG526">
        <v>1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003</v>
      </c>
      <c r="F527" s="3" t="s">
        <v>14</v>
      </c>
      <c r="G527" s="3" t="s">
        <v>1004</v>
      </c>
      <c r="H527" s="3" t="s">
        <v>1005</v>
      </c>
      <c r="I527" s="3" t="s">
        <v>124</v>
      </c>
      <c r="J527" s="3" t="s">
        <v>125</v>
      </c>
      <c r="K527" s="3" t="s">
        <v>1006</v>
      </c>
      <c r="L527" s="3" t="s">
        <v>1007</v>
      </c>
      <c r="M527" s="3" t="s">
        <v>184</v>
      </c>
      <c r="N527" s="3" t="s">
        <v>1008</v>
      </c>
      <c r="O527">
        <v>5</v>
      </c>
      <c r="P527" s="3" t="s">
        <v>3236</v>
      </c>
      <c r="Q527" s="3" t="s">
        <v>3236</v>
      </c>
      <c r="R527" s="3" t="s">
        <v>3236</v>
      </c>
      <c r="S527" s="3" t="s">
        <v>538</v>
      </c>
      <c r="T527" s="3" t="s">
        <v>1992</v>
      </c>
      <c r="U527" s="3" t="s">
        <v>305</v>
      </c>
      <c r="V527" s="3" t="s">
        <v>451</v>
      </c>
      <c r="W527" s="3" t="s">
        <v>452</v>
      </c>
      <c r="X527" s="3" t="s">
        <v>452</v>
      </c>
      <c r="Y527" s="3" t="s">
        <v>234</v>
      </c>
      <c r="Z527" s="3" t="s">
        <v>201</v>
      </c>
      <c r="AA527" s="3" t="s">
        <v>188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6</v>
      </c>
      <c r="CP527">
        <v>0</v>
      </c>
      <c r="CQ527">
        <v>0</v>
      </c>
      <c r="CR527">
        <v>0</v>
      </c>
      <c r="CS527">
        <v>6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6</v>
      </c>
      <c r="DN527">
        <v>0</v>
      </c>
      <c r="DO527">
        <v>0</v>
      </c>
      <c r="DP527">
        <v>0</v>
      </c>
      <c r="DQ527">
        <v>6</v>
      </c>
      <c r="DR527">
        <v>0</v>
      </c>
      <c r="DS527">
        <v>0</v>
      </c>
      <c r="DT527">
        <v>6</v>
      </c>
      <c r="DU527">
        <v>8.75</v>
      </c>
      <c r="DV527">
        <v>0</v>
      </c>
      <c r="DW527">
        <v>0</v>
      </c>
      <c r="DX527">
        <v>0</v>
      </c>
      <c r="DY527" s="4">
        <v>46022</v>
      </c>
      <c r="DZ527" s="3" t="s">
        <v>5426</v>
      </c>
      <c r="EA527">
        <v>0</v>
      </c>
      <c r="EB527">
        <v>0</v>
      </c>
      <c r="EC527">
        <v>12</v>
      </c>
      <c r="ED527">
        <v>0</v>
      </c>
      <c r="EE527">
        <v>0</v>
      </c>
      <c r="EF527">
        <v>12</v>
      </c>
      <c r="EG527">
        <v>6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003</v>
      </c>
      <c r="F528" s="3" t="s">
        <v>14</v>
      </c>
      <c r="G528" s="3" t="s">
        <v>1004</v>
      </c>
      <c r="H528" s="3" t="s">
        <v>1005</v>
      </c>
      <c r="I528" s="3" t="s">
        <v>43</v>
      </c>
      <c r="J528" s="3" t="s">
        <v>44</v>
      </c>
      <c r="K528" s="3" t="s">
        <v>1033</v>
      </c>
      <c r="L528" s="3" t="s">
        <v>1034</v>
      </c>
      <c r="M528" s="3" t="s">
        <v>184</v>
      </c>
      <c r="N528" s="3" t="s">
        <v>1008</v>
      </c>
      <c r="O528">
        <v>5</v>
      </c>
      <c r="P528" s="3" t="s">
        <v>3236</v>
      </c>
      <c r="Q528" s="3" t="s">
        <v>3236</v>
      </c>
      <c r="R528" s="3" t="s">
        <v>3236</v>
      </c>
      <c r="S528" s="3" t="s">
        <v>701</v>
      </c>
      <c r="T528" s="3" t="s">
        <v>2156</v>
      </c>
      <c r="U528" s="3" t="s">
        <v>305</v>
      </c>
      <c r="V528" s="3" t="s">
        <v>451</v>
      </c>
      <c r="W528" s="3" t="s">
        <v>452</v>
      </c>
      <c r="X528" s="3" t="s">
        <v>452</v>
      </c>
      <c r="Y528" s="3" t="s">
        <v>187</v>
      </c>
      <c r="Z528" s="3" t="s">
        <v>201</v>
      </c>
      <c r="AA528" s="3" t="s">
        <v>188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10</v>
      </c>
      <c r="DN528">
        <v>0</v>
      </c>
      <c r="DO528">
        <v>0</v>
      </c>
      <c r="DP528">
        <v>0</v>
      </c>
      <c r="DQ528">
        <v>10</v>
      </c>
      <c r="DR528">
        <v>0</v>
      </c>
      <c r="DS528">
        <v>0</v>
      </c>
      <c r="DT528">
        <v>10</v>
      </c>
      <c r="DU528">
        <v>4.3</v>
      </c>
      <c r="DV528">
        <v>0</v>
      </c>
      <c r="DW528">
        <v>0</v>
      </c>
      <c r="DX528">
        <v>0</v>
      </c>
      <c r="DY528" s="4">
        <v>46022</v>
      </c>
      <c r="DZ528" s="3" t="s">
        <v>5426</v>
      </c>
      <c r="EA528">
        <v>0</v>
      </c>
      <c r="EB528">
        <v>0</v>
      </c>
      <c r="EC528">
        <v>10</v>
      </c>
      <c r="ED528">
        <v>0</v>
      </c>
      <c r="EE528">
        <v>0</v>
      </c>
      <c r="EF528">
        <v>10</v>
      </c>
      <c r="EG528">
        <v>10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003</v>
      </c>
      <c r="F529" s="3" t="s">
        <v>14</v>
      </c>
      <c r="G529" s="3" t="s">
        <v>1004</v>
      </c>
      <c r="H529" s="3" t="s">
        <v>1005</v>
      </c>
      <c r="I529" s="3" t="s">
        <v>100</v>
      </c>
      <c r="J529" s="3" t="s">
        <v>101</v>
      </c>
      <c r="K529" s="3" t="s">
        <v>1006</v>
      </c>
      <c r="L529" s="3" t="s">
        <v>1007</v>
      </c>
      <c r="M529" s="3" t="s">
        <v>184</v>
      </c>
      <c r="N529" s="3" t="s">
        <v>1008</v>
      </c>
      <c r="O529">
        <v>3</v>
      </c>
      <c r="P529" s="3" t="s">
        <v>3236</v>
      </c>
      <c r="Q529" s="3" t="s">
        <v>3236</v>
      </c>
      <c r="R529" s="3" t="s">
        <v>3236</v>
      </c>
      <c r="S529" s="3" t="s">
        <v>537</v>
      </c>
      <c r="T529" s="3" t="s">
        <v>1991</v>
      </c>
      <c r="U529" s="3" t="s">
        <v>305</v>
      </c>
      <c r="V529" s="3" t="s">
        <v>451</v>
      </c>
      <c r="W529" s="3" t="s">
        <v>452</v>
      </c>
      <c r="X529" s="3" t="s">
        <v>452</v>
      </c>
      <c r="Y529" s="3" t="s">
        <v>234</v>
      </c>
      <c r="Z529" s="3" t="s">
        <v>201</v>
      </c>
      <c r="AA529" s="3" t="s">
        <v>188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2</v>
      </c>
      <c r="DN529">
        <v>0</v>
      </c>
      <c r="DO529">
        <v>0</v>
      </c>
      <c r="DP529">
        <v>0</v>
      </c>
      <c r="DQ529">
        <v>2</v>
      </c>
      <c r="DR529">
        <v>0</v>
      </c>
      <c r="DS529">
        <v>0</v>
      </c>
      <c r="DT529">
        <v>2</v>
      </c>
      <c r="DU529">
        <v>56</v>
      </c>
      <c r="DV529">
        <v>0</v>
      </c>
      <c r="DW529">
        <v>0</v>
      </c>
      <c r="DX529">
        <v>0</v>
      </c>
      <c r="DY529" s="4">
        <v>46022</v>
      </c>
      <c r="DZ529" s="3" t="s">
        <v>5426</v>
      </c>
      <c r="EA529">
        <v>0</v>
      </c>
      <c r="EB529">
        <v>0</v>
      </c>
      <c r="EC529">
        <v>2</v>
      </c>
      <c r="ED529">
        <v>0</v>
      </c>
      <c r="EE529">
        <v>0</v>
      </c>
      <c r="EF529">
        <v>2</v>
      </c>
      <c r="EG529">
        <v>2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003</v>
      </c>
      <c r="F530" s="3" t="s">
        <v>14</v>
      </c>
      <c r="G530" s="3" t="s">
        <v>1004</v>
      </c>
      <c r="H530" s="3" t="s">
        <v>1005</v>
      </c>
      <c r="I530" s="3" t="s">
        <v>84</v>
      </c>
      <c r="J530" s="3" t="s">
        <v>85</v>
      </c>
      <c r="K530" s="3" t="s">
        <v>1006</v>
      </c>
      <c r="L530" s="3" t="s">
        <v>1007</v>
      </c>
      <c r="M530" s="3" t="s">
        <v>184</v>
      </c>
      <c r="N530" s="3" t="s">
        <v>1008</v>
      </c>
      <c r="O530">
        <v>5</v>
      </c>
      <c r="P530" s="3" t="s">
        <v>3236</v>
      </c>
      <c r="Q530" s="3" t="s">
        <v>3236</v>
      </c>
      <c r="R530" s="3" t="s">
        <v>3236</v>
      </c>
      <c r="S530" s="3" t="s">
        <v>4281</v>
      </c>
      <c r="T530" s="3" t="s">
        <v>4282</v>
      </c>
      <c r="U530" s="3" t="s">
        <v>206</v>
      </c>
      <c r="V530" s="3" t="s">
        <v>186</v>
      </c>
      <c r="W530" s="3" t="s">
        <v>186</v>
      </c>
      <c r="X530" s="3" t="s">
        <v>4026</v>
      </c>
      <c r="Y530" s="3" t="s">
        <v>234</v>
      </c>
      <c r="Z530" s="3" t="s">
        <v>3475</v>
      </c>
      <c r="AA530" s="3" t="s">
        <v>188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2</v>
      </c>
      <c r="CA530">
        <v>0</v>
      </c>
      <c r="CB530">
        <v>0</v>
      </c>
      <c r="CC530">
        <v>2</v>
      </c>
      <c r="CD530">
        <v>0</v>
      </c>
      <c r="CE530">
        <v>0</v>
      </c>
      <c r="CF530">
        <v>0</v>
      </c>
      <c r="CG530">
        <v>0</v>
      </c>
      <c r="CH530">
        <v>1</v>
      </c>
      <c r="CI530">
        <v>0</v>
      </c>
      <c r="CJ530">
        <v>0</v>
      </c>
      <c r="CK530">
        <v>1</v>
      </c>
      <c r="CL530">
        <v>0</v>
      </c>
      <c r="CM530">
        <v>0</v>
      </c>
      <c r="CN530">
        <v>0</v>
      </c>
      <c r="CO530">
        <v>0</v>
      </c>
      <c r="CP530">
        <v>3</v>
      </c>
      <c r="CQ530">
        <v>0</v>
      </c>
      <c r="CR530">
        <v>0</v>
      </c>
      <c r="CS530">
        <v>3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6.0000000000000002E-6</v>
      </c>
      <c r="DV530">
        <v>0</v>
      </c>
      <c r="DW530">
        <v>0</v>
      </c>
      <c r="DX530">
        <v>0</v>
      </c>
      <c r="DY530" s="4"/>
      <c r="DZ530" s="3" t="s">
        <v>5426</v>
      </c>
      <c r="EA530">
        <v>0</v>
      </c>
      <c r="EB530">
        <v>0</v>
      </c>
      <c r="EC530">
        <v>6</v>
      </c>
      <c r="ED530">
        <v>0</v>
      </c>
      <c r="EE530">
        <v>0</v>
      </c>
      <c r="EF530">
        <v>6</v>
      </c>
      <c r="EG530">
        <v>2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003</v>
      </c>
      <c r="F531" s="3" t="s">
        <v>14</v>
      </c>
      <c r="G531" s="3" t="s">
        <v>1004</v>
      </c>
      <c r="H531" s="3" t="s">
        <v>1005</v>
      </c>
      <c r="I531" s="3" t="s">
        <v>124</v>
      </c>
      <c r="J531" s="3" t="s">
        <v>125</v>
      </c>
      <c r="K531" s="3" t="s">
        <v>1006</v>
      </c>
      <c r="L531" s="3" t="s">
        <v>1007</v>
      </c>
      <c r="M531" s="3" t="s">
        <v>184</v>
      </c>
      <c r="N531" s="3" t="s">
        <v>1008</v>
      </c>
      <c r="O531">
        <v>5</v>
      </c>
      <c r="P531" s="3" t="s">
        <v>3236</v>
      </c>
      <c r="Q531" s="3" t="s">
        <v>3236</v>
      </c>
      <c r="R531" s="3" t="s">
        <v>3236</v>
      </c>
      <c r="S531" s="3" t="s">
        <v>539</v>
      </c>
      <c r="T531" s="3" t="s">
        <v>1993</v>
      </c>
      <c r="U531" s="3" t="s">
        <v>305</v>
      </c>
      <c r="V531" s="3" t="s">
        <v>451</v>
      </c>
      <c r="W531" s="3" t="s">
        <v>452</v>
      </c>
      <c r="X531" s="3" t="s">
        <v>452</v>
      </c>
      <c r="Y531" s="3" t="s">
        <v>234</v>
      </c>
      <c r="Z531" s="3" t="s">
        <v>201</v>
      </c>
      <c r="AA531" s="3" t="s">
        <v>188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4</v>
      </c>
      <c r="CH531">
        <v>0</v>
      </c>
      <c r="CI531">
        <v>0</v>
      </c>
      <c r="CJ531">
        <v>0</v>
      </c>
      <c r="CK531">
        <v>4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1</v>
      </c>
      <c r="DN531">
        <v>0</v>
      </c>
      <c r="DO531">
        <v>0</v>
      </c>
      <c r="DP531">
        <v>0</v>
      </c>
      <c r="DQ531">
        <v>1</v>
      </c>
      <c r="DR531">
        <v>0</v>
      </c>
      <c r="DS531">
        <v>0</v>
      </c>
      <c r="DT531">
        <v>1</v>
      </c>
      <c r="DU531">
        <v>90.625</v>
      </c>
      <c r="DV531">
        <v>0</v>
      </c>
      <c r="DW531">
        <v>0</v>
      </c>
      <c r="DX531">
        <v>0</v>
      </c>
      <c r="DY531" s="4">
        <v>46022</v>
      </c>
      <c r="DZ531" s="3" t="s">
        <v>5426</v>
      </c>
      <c r="EA531">
        <v>0</v>
      </c>
      <c r="EB531">
        <v>0</v>
      </c>
      <c r="EC531">
        <v>5</v>
      </c>
      <c r="ED531">
        <v>0</v>
      </c>
      <c r="EE531">
        <v>0</v>
      </c>
      <c r="EF531">
        <v>5</v>
      </c>
      <c r="EG531">
        <v>2.5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003</v>
      </c>
      <c r="F532" s="3" t="s">
        <v>14</v>
      </c>
      <c r="G532" s="3" t="s">
        <v>1004</v>
      </c>
      <c r="H532" s="3" t="s">
        <v>1005</v>
      </c>
      <c r="I532" s="3" t="s">
        <v>100</v>
      </c>
      <c r="J532" s="3" t="s">
        <v>101</v>
      </c>
      <c r="K532" s="3" t="s">
        <v>1006</v>
      </c>
      <c r="L532" s="3" t="s">
        <v>1007</v>
      </c>
      <c r="M532" s="3" t="s">
        <v>184</v>
      </c>
      <c r="N532" s="3" t="s">
        <v>1008</v>
      </c>
      <c r="O532">
        <v>3</v>
      </c>
      <c r="P532" s="3" t="s">
        <v>3236</v>
      </c>
      <c r="Q532" s="3" t="s">
        <v>3236</v>
      </c>
      <c r="R532" s="3" t="s">
        <v>3236</v>
      </c>
      <c r="S532" s="3" t="s">
        <v>454</v>
      </c>
      <c r="T532" s="3" t="s">
        <v>1917</v>
      </c>
      <c r="U532" s="3" t="s">
        <v>185</v>
      </c>
      <c r="V532" s="3" t="s">
        <v>186</v>
      </c>
      <c r="W532" s="3" t="s">
        <v>186</v>
      </c>
      <c r="X532" s="3" t="s">
        <v>4026</v>
      </c>
      <c r="Y532" s="3" t="s">
        <v>187</v>
      </c>
      <c r="Z532" s="3" t="s">
        <v>3475</v>
      </c>
      <c r="AA532" s="3" t="s">
        <v>188</v>
      </c>
      <c r="AB532">
        <v>0</v>
      </c>
      <c r="AC532">
        <v>0</v>
      </c>
      <c r="AD532">
        <v>1</v>
      </c>
      <c r="AE532">
        <v>0</v>
      </c>
      <c r="AF532">
        <v>0</v>
      </c>
      <c r="AG532">
        <v>1</v>
      </c>
      <c r="AH532">
        <v>0</v>
      </c>
      <c r="AI532">
        <v>0</v>
      </c>
      <c r="AJ532">
        <v>0</v>
      </c>
      <c r="AK532">
        <v>0</v>
      </c>
      <c r="AL532">
        <v>1</v>
      </c>
      <c r="AM532">
        <v>0</v>
      </c>
      <c r="AN532">
        <v>0</v>
      </c>
      <c r="AO532">
        <v>1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2</v>
      </c>
      <c r="BK532">
        <v>0</v>
      </c>
      <c r="BL532">
        <v>0</v>
      </c>
      <c r="BM532">
        <v>2</v>
      </c>
      <c r="BN532">
        <v>0</v>
      </c>
      <c r="BO532">
        <v>0</v>
      </c>
      <c r="BP532">
        <v>0</v>
      </c>
      <c r="BQ532">
        <v>0</v>
      </c>
      <c r="BR532">
        <v>1</v>
      </c>
      <c r="BS532">
        <v>0</v>
      </c>
      <c r="BT532">
        <v>0</v>
      </c>
      <c r="BU532">
        <v>1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3</v>
      </c>
      <c r="CI532">
        <v>0</v>
      </c>
      <c r="CJ532">
        <v>0</v>
      </c>
      <c r="CK532">
        <v>3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1</v>
      </c>
      <c r="DG532">
        <v>0</v>
      </c>
      <c r="DH532">
        <v>0</v>
      </c>
      <c r="DI532">
        <v>1</v>
      </c>
      <c r="DJ532">
        <v>0</v>
      </c>
      <c r="DK532">
        <v>0</v>
      </c>
      <c r="DL532">
        <v>0</v>
      </c>
      <c r="DM532">
        <v>0</v>
      </c>
      <c r="DN532">
        <v>13</v>
      </c>
      <c r="DO532">
        <v>0</v>
      </c>
      <c r="DP532">
        <v>0</v>
      </c>
      <c r="DQ532">
        <v>13</v>
      </c>
      <c r="DR532">
        <v>0</v>
      </c>
      <c r="DS532">
        <v>0</v>
      </c>
      <c r="DT532">
        <v>13</v>
      </c>
      <c r="DU532">
        <v>0.229938</v>
      </c>
      <c r="DV532">
        <v>0</v>
      </c>
      <c r="DW532">
        <v>0</v>
      </c>
      <c r="DX532">
        <v>0</v>
      </c>
      <c r="DY532" s="4">
        <v>46053</v>
      </c>
      <c r="DZ532" s="3" t="s">
        <v>5426</v>
      </c>
      <c r="EA532">
        <v>0</v>
      </c>
      <c r="EB532">
        <v>0</v>
      </c>
      <c r="EC532">
        <v>22</v>
      </c>
      <c r="ED532">
        <v>0</v>
      </c>
      <c r="EE532">
        <v>0</v>
      </c>
      <c r="EF532">
        <v>22</v>
      </c>
      <c r="EG532">
        <v>3.1428570000000002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003</v>
      </c>
      <c r="F533" s="3" t="s">
        <v>14</v>
      </c>
      <c r="G533" s="3" t="s">
        <v>1004</v>
      </c>
      <c r="H533" s="3" t="s">
        <v>1005</v>
      </c>
      <c r="I533" s="3" t="s">
        <v>40</v>
      </c>
      <c r="J533" s="3" t="s">
        <v>41</v>
      </c>
      <c r="K533" s="3" t="s">
        <v>1033</v>
      </c>
      <c r="L533" s="3" t="s">
        <v>1034</v>
      </c>
      <c r="M533" s="3" t="s">
        <v>184</v>
      </c>
      <c r="N533" s="3" t="s">
        <v>1008</v>
      </c>
      <c r="O533">
        <v>5</v>
      </c>
      <c r="P533" s="3" t="s">
        <v>3236</v>
      </c>
      <c r="Q533" s="3" t="s">
        <v>3236</v>
      </c>
      <c r="R533" s="3" t="s">
        <v>3236</v>
      </c>
      <c r="S533" s="3" t="s">
        <v>933</v>
      </c>
      <c r="T533" s="3" t="s">
        <v>2118</v>
      </c>
      <c r="U533" s="3" t="s">
        <v>206</v>
      </c>
      <c r="V533" s="3" t="s">
        <v>186</v>
      </c>
      <c r="W533" s="3" t="s">
        <v>4024</v>
      </c>
      <c r="X533" s="3" t="s">
        <v>4025</v>
      </c>
      <c r="Y533" s="3" t="s">
        <v>187</v>
      </c>
      <c r="Z533" s="3" t="s">
        <v>3475</v>
      </c>
      <c r="AA533" s="3" t="s">
        <v>188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11</v>
      </c>
      <c r="BC533">
        <v>0</v>
      </c>
      <c r="BD533">
        <v>0</v>
      </c>
      <c r="BE533">
        <v>11</v>
      </c>
      <c r="BF533">
        <v>0</v>
      </c>
      <c r="BG533">
        <v>0</v>
      </c>
      <c r="BH533">
        <v>0</v>
      </c>
      <c r="BI533">
        <v>0</v>
      </c>
      <c r="BJ533">
        <v>90</v>
      </c>
      <c r="BK533">
        <v>0</v>
      </c>
      <c r="BL533">
        <v>0</v>
      </c>
      <c r="BM533">
        <v>90</v>
      </c>
      <c r="BN533">
        <v>0</v>
      </c>
      <c r="BO533">
        <v>0</v>
      </c>
      <c r="BP533">
        <v>0</v>
      </c>
      <c r="BQ533">
        <v>0</v>
      </c>
      <c r="BR533">
        <v>138</v>
      </c>
      <c r="BS533">
        <v>0</v>
      </c>
      <c r="BT533">
        <v>0</v>
      </c>
      <c r="BU533">
        <v>138</v>
      </c>
      <c r="BV533">
        <v>0</v>
      </c>
      <c r="BW533">
        <v>0</v>
      </c>
      <c r="BX533">
        <v>0</v>
      </c>
      <c r="BY533">
        <v>0</v>
      </c>
      <c r="BZ533">
        <v>102</v>
      </c>
      <c r="CA533">
        <v>0</v>
      </c>
      <c r="CB533">
        <v>0</v>
      </c>
      <c r="CC533">
        <v>102</v>
      </c>
      <c r="CD533">
        <v>0</v>
      </c>
      <c r="CE533">
        <v>0</v>
      </c>
      <c r="CF533">
        <v>0</v>
      </c>
      <c r="CG533">
        <v>0</v>
      </c>
      <c r="CH533">
        <v>61</v>
      </c>
      <c r="CI533">
        <v>0</v>
      </c>
      <c r="CJ533">
        <v>0</v>
      </c>
      <c r="CK533">
        <v>61</v>
      </c>
      <c r="CL533">
        <v>0</v>
      </c>
      <c r="CM533">
        <v>0</v>
      </c>
      <c r="CN533">
        <v>0</v>
      </c>
      <c r="CO533">
        <v>0</v>
      </c>
      <c r="CP533">
        <v>206</v>
      </c>
      <c r="CQ533">
        <v>0</v>
      </c>
      <c r="CR533">
        <v>0</v>
      </c>
      <c r="CS533">
        <v>206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20.8111</v>
      </c>
      <c r="DV533">
        <v>0</v>
      </c>
      <c r="DW533">
        <v>0</v>
      </c>
      <c r="DX533">
        <v>0</v>
      </c>
      <c r="DY533" s="4"/>
      <c r="DZ533" s="3" t="s">
        <v>5426</v>
      </c>
      <c r="EA533">
        <v>0</v>
      </c>
      <c r="EB533">
        <v>0</v>
      </c>
      <c r="EC533">
        <v>608</v>
      </c>
      <c r="ED533">
        <v>0</v>
      </c>
      <c r="EE533">
        <v>0</v>
      </c>
      <c r="EF533">
        <v>608</v>
      </c>
      <c r="EG533">
        <v>101.333333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061</v>
      </c>
      <c r="F534" s="3" t="s">
        <v>1062</v>
      </c>
      <c r="G534" s="3" t="s">
        <v>1063</v>
      </c>
      <c r="H534" s="3" t="s">
        <v>1064</v>
      </c>
      <c r="I534" s="3" t="s">
        <v>53</v>
      </c>
      <c r="J534" s="3" t="s">
        <v>54</v>
      </c>
      <c r="K534" s="3" t="s">
        <v>1099</v>
      </c>
      <c r="L534" s="3" t="s">
        <v>1100</v>
      </c>
      <c r="M534" s="3" t="s">
        <v>184</v>
      </c>
      <c r="N534" s="3" t="s">
        <v>1008</v>
      </c>
      <c r="O534">
        <v>5</v>
      </c>
      <c r="P534" s="3" t="s">
        <v>3236</v>
      </c>
      <c r="Q534" s="3" t="s">
        <v>3236</v>
      </c>
      <c r="R534" s="3" t="s">
        <v>3236</v>
      </c>
      <c r="S534" s="3" t="s">
        <v>3356</v>
      </c>
      <c r="T534" s="3" t="s">
        <v>3908</v>
      </c>
      <c r="U534" s="3" t="s">
        <v>305</v>
      </c>
      <c r="V534" s="3" t="s">
        <v>451</v>
      </c>
      <c r="W534" s="3" t="s">
        <v>452</v>
      </c>
      <c r="X534" s="3" t="s">
        <v>452</v>
      </c>
      <c r="Y534" s="3" t="s">
        <v>234</v>
      </c>
      <c r="Z534" s="3" t="s">
        <v>201</v>
      </c>
      <c r="AA534" s="3" t="s">
        <v>188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184</v>
      </c>
      <c r="DN534">
        <v>0</v>
      </c>
      <c r="DO534">
        <v>0</v>
      </c>
      <c r="DP534">
        <v>0</v>
      </c>
      <c r="DQ534">
        <v>184</v>
      </c>
      <c r="DR534">
        <v>0</v>
      </c>
      <c r="DS534">
        <v>0</v>
      </c>
      <c r="DT534">
        <v>184</v>
      </c>
      <c r="DU534">
        <v>8.1300000000000008</v>
      </c>
      <c r="DV534">
        <v>0</v>
      </c>
      <c r="DW534">
        <v>0</v>
      </c>
      <c r="DX534">
        <v>0</v>
      </c>
      <c r="DY534" s="4"/>
      <c r="DZ534" s="3" t="s">
        <v>5426</v>
      </c>
      <c r="EA534">
        <v>0</v>
      </c>
      <c r="EB534">
        <v>0</v>
      </c>
      <c r="EC534">
        <v>184</v>
      </c>
      <c r="ED534">
        <v>0</v>
      </c>
      <c r="EE534">
        <v>0</v>
      </c>
      <c r="EF534">
        <v>184</v>
      </c>
      <c r="EG534">
        <v>184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003</v>
      </c>
      <c r="F535" s="3" t="s">
        <v>14</v>
      </c>
      <c r="G535" s="3" t="s">
        <v>1004</v>
      </c>
      <c r="H535" s="3" t="s">
        <v>1005</v>
      </c>
      <c r="I535" s="3" t="s">
        <v>26</v>
      </c>
      <c r="J535" s="3" t="s">
        <v>27</v>
      </c>
      <c r="K535" s="3" t="s">
        <v>1033</v>
      </c>
      <c r="L535" s="3" t="s">
        <v>1034</v>
      </c>
      <c r="M535" s="3" t="s">
        <v>184</v>
      </c>
      <c r="N535" s="3" t="s">
        <v>1008</v>
      </c>
      <c r="O535">
        <v>5</v>
      </c>
      <c r="P535" s="3" t="s">
        <v>3236</v>
      </c>
      <c r="Q535" s="3" t="s">
        <v>3236</v>
      </c>
      <c r="R535" s="3" t="s">
        <v>3236</v>
      </c>
      <c r="S535" s="3" t="s">
        <v>3603</v>
      </c>
      <c r="T535" s="3" t="s">
        <v>3826</v>
      </c>
      <c r="U535" s="3" t="s">
        <v>305</v>
      </c>
      <c r="V535" s="3" t="s">
        <v>451</v>
      </c>
      <c r="W535" s="3" t="s">
        <v>630</v>
      </c>
      <c r="X535" s="3" t="s">
        <v>631</v>
      </c>
      <c r="Y535" s="3" t="s">
        <v>234</v>
      </c>
      <c r="Z535" s="3" t="s">
        <v>201</v>
      </c>
      <c r="AA535" s="3" t="s">
        <v>188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2</v>
      </c>
      <c r="CX535">
        <v>0</v>
      </c>
      <c r="CY535">
        <v>0</v>
      </c>
      <c r="CZ535">
        <v>0</v>
      </c>
      <c r="DA535">
        <v>2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31</v>
      </c>
      <c r="DV535">
        <v>0</v>
      </c>
      <c r="DW535">
        <v>0</v>
      </c>
      <c r="DX535">
        <v>0</v>
      </c>
      <c r="DY535" s="4"/>
      <c r="DZ535" s="3" t="s">
        <v>5426</v>
      </c>
      <c r="EA535">
        <v>0</v>
      </c>
      <c r="EB535">
        <v>0</v>
      </c>
      <c r="EC535">
        <v>2</v>
      </c>
      <c r="ED535">
        <v>0</v>
      </c>
      <c r="EE535">
        <v>0</v>
      </c>
      <c r="EF535">
        <v>2</v>
      </c>
      <c r="EG535">
        <v>2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061</v>
      </c>
      <c r="F536" s="3" t="s">
        <v>1062</v>
      </c>
      <c r="G536" s="3" t="s">
        <v>1063</v>
      </c>
      <c r="H536" s="3" t="s">
        <v>1064</v>
      </c>
      <c r="I536" s="3" t="s">
        <v>25</v>
      </c>
      <c r="J536" s="3" t="s">
        <v>3740</v>
      </c>
      <c r="K536" s="3" t="s">
        <v>1006</v>
      </c>
      <c r="L536" s="3" t="s">
        <v>1007</v>
      </c>
      <c r="M536" s="3" t="s">
        <v>184</v>
      </c>
      <c r="N536" s="3" t="s">
        <v>1008</v>
      </c>
      <c r="O536">
        <v>5</v>
      </c>
      <c r="P536" s="3" t="s">
        <v>3236</v>
      </c>
      <c r="Q536" s="3" t="s">
        <v>3236</v>
      </c>
      <c r="R536" s="3" t="s">
        <v>3236</v>
      </c>
      <c r="S536" s="3" t="s">
        <v>3641</v>
      </c>
      <c r="T536" s="3" t="s">
        <v>3642</v>
      </c>
      <c r="U536" s="3" t="s">
        <v>305</v>
      </c>
      <c r="V536" s="3" t="s">
        <v>451</v>
      </c>
      <c r="W536" s="3" t="s">
        <v>452</v>
      </c>
      <c r="X536" s="3" t="s">
        <v>452</v>
      </c>
      <c r="Y536" s="3" t="s">
        <v>187</v>
      </c>
      <c r="Z536" s="3" t="s">
        <v>201</v>
      </c>
      <c r="AA536" s="3" t="s">
        <v>188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3</v>
      </c>
      <c r="AL536">
        <v>0</v>
      </c>
      <c r="AM536">
        <v>0</v>
      </c>
      <c r="AN536">
        <v>0</v>
      </c>
      <c r="AO536">
        <v>3</v>
      </c>
      <c r="AP536">
        <v>0</v>
      </c>
      <c r="AQ536">
        <v>0</v>
      </c>
      <c r="AR536">
        <v>0</v>
      </c>
      <c r="AS536">
        <v>5</v>
      </c>
      <c r="AT536">
        <v>0</v>
      </c>
      <c r="AU536">
        <v>0</v>
      </c>
      <c r="AV536">
        <v>0</v>
      </c>
      <c r="AW536">
        <v>5</v>
      </c>
      <c r="AX536">
        <v>0</v>
      </c>
      <c r="AY536">
        <v>0</v>
      </c>
      <c r="AZ536">
        <v>0</v>
      </c>
      <c r="BA536">
        <v>1</v>
      </c>
      <c r="BB536">
        <v>0</v>
      </c>
      <c r="BC536">
        <v>0</v>
      </c>
      <c r="BD536">
        <v>0</v>
      </c>
      <c r="BE536">
        <v>1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5</v>
      </c>
      <c r="BR536">
        <v>0</v>
      </c>
      <c r="BS536">
        <v>0</v>
      </c>
      <c r="BT536">
        <v>0</v>
      </c>
      <c r="BU536">
        <v>5</v>
      </c>
      <c r="BV536">
        <v>0</v>
      </c>
      <c r="BW536">
        <v>0</v>
      </c>
      <c r="BX536">
        <v>0</v>
      </c>
      <c r="BY536">
        <v>4</v>
      </c>
      <c r="BZ536">
        <v>0</v>
      </c>
      <c r="CA536">
        <v>0</v>
      </c>
      <c r="CB536">
        <v>0</v>
      </c>
      <c r="CC536">
        <v>4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1</v>
      </c>
      <c r="CP536">
        <v>0</v>
      </c>
      <c r="CQ536">
        <v>0</v>
      </c>
      <c r="CR536">
        <v>0</v>
      </c>
      <c r="CS536">
        <v>1</v>
      </c>
      <c r="CT536">
        <v>0</v>
      </c>
      <c r="CU536">
        <v>0</v>
      </c>
      <c r="CV536">
        <v>0</v>
      </c>
      <c r="CW536">
        <v>1</v>
      </c>
      <c r="CX536">
        <v>0</v>
      </c>
      <c r="CY536">
        <v>0</v>
      </c>
      <c r="CZ536">
        <v>0</v>
      </c>
      <c r="DA536">
        <v>1</v>
      </c>
      <c r="DB536">
        <v>0</v>
      </c>
      <c r="DC536">
        <v>0</v>
      </c>
      <c r="DD536">
        <v>0</v>
      </c>
      <c r="DE536">
        <v>3</v>
      </c>
      <c r="DF536">
        <v>0</v>
      </c>
      <c r="DG536">
        <v>0</v>
      </c>
      <c r="DH536">
        <v>0</v>
      </c>
      <c r="DI536">
        <v>3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37.375</v>
      </c>
      <c r="DV536">
        <v>0</v>
      </c>
      <c r="DW536">
        <v>0</v>
      </c>
      <c r="DX536">
        <v>0</v>
      </c>
      <c r="DY536" s="4"/>
      <c r="DZ536" s="3" t="s">
        <v>5426</v>
      </c>
      <c r="EA536">
        <v>0</v>
      </c>
      <c r="EB536">
        <v>0</v>
      </c>
      <c r="EC536">
        <v>23</v>
      </c>
      <c r="ED536">
        <v>0</v>
      </c>
      <c r="EE536">
        <v>0</v>
      </c>
      <c r="EF536">
        <v>23</v>
      </c>
      <c r="EG536">
        <v>2.875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003</v>
      </c>
      <c r="F537" s="3" t="s">
        <v>14</v>
      </c>
      <c r="G537" s="3" t="s">
        <v>1004</v>
      </c>
      <c r="H537" s="3" t="s">
        <v>1005</v>
      </c>
      <c r="I537" s="3" t="s">
        <v>110</v>
      </c>
      <c r="J537" s="3" t="s">
        <v>111</v>
      </c>
      <c r="K537" s="3" t="s">
        <v>1006</v>
      </c>
      <c r="L537" s="3" t="s">
        <v>1007</v>
      </c>
      <c r="M537" s="3" t="s">
        <v>184</v>
      </c>
      <c r="N537" s="3" t="s">
        <v>1008</v>
      </c>
      <c r="O537">
        <v>3</v>
      </c>
      <c r="P537" s="3" t="s">
        <v>3236</v>
      </c>
      <c r="Q537" s="3" t="s">
        <v>3236</v>
      </c>
      <c r="R537" s="3" t="s">
        <v>3236</v>
      </c>
      <c r="S537" s="3" t="s">
        <v>4804</v>
      </c>
      <c r="T537" s="3" t="s">
        <v>4805</v>
      </c>
      <c r="U537" s="3" t="s">
        <v>305</v>
      </c>
      <c r="V537" s="3" t="s">
        <v>451</v>
      </c>
      <c r="W537" s="3" t="s">
        <v>452</v>
      </c>
      <c r="X537" s="3" t="s">
        <v>452</v>
      </c>
      <c r="Y537" s="3" t="s">
        <v>187</v>
      </c>
      <c r="Z537" s="3" t="s">
        <v>3474</v>
      </c>
      <c r="AA537" s="3" t="s">
        <v>188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2</v>
      </c>
      <c r="BS537">
        <v>0</v>
      </c>
      <c r="BT537">
        <v>0</v>
      </c>
      <c r="BU537">
        <v>2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6</v>
      </c>
      <c r="CQ537">
        <v>0</v>
      </c>
      <c r="CR537">
        <v>0</v>
      </c>
      <c r="CS537">
        <v>6</v>
      </c>
      <c r="CT537">
        <v>0</v>
      </c>
      <c r="CU537">
        <v>0</v>
      </c>
      <c r="CV537">
        <v>0</v>
      </c>
      <c r="CW537">
        <v>0</v>
      </c>
      <c r="CX537">
        <v>1</v>
      </c>
      <c r="CY537">
        <v>0</v>
      </c>
      <c r="CZ537">
        <v>0</v>
      </c>
      <c r="DA537">
        <v>1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1</v>
      </c>
      <c r="DO537">
        <v>0</v>
      </c>
      <c r="DP537">
        <v>0</v>
      </c>
      <c r="DQ537">
        <v>1</v>
      </c>
      <c r="DR537">
        <v>0</v>
      </c>
      <c r="DS537">
        <v>0</v>
      </c>
      <c r="DT537">
        <v>1</v>
      </c>
      <c r="DU537">
        <v>5.6250000000000001E-2</v>
      </c>
      <c r="DV537">
        <v>0</v>
      </c>
      <c r="DW537">
        <v>0</v>
      </c>
      <c r="DX537">
        <v>0</v>
      </c>
      <c r="DY537" s="4">
        <v>47452</v>
      </c>
      <c r="DZ537" s="3" t="s">
        <v>5426</v>
      </c>
      <c r="EA537">
        <v>0</v>
      </c>
      <c r="EB537">
        <v>0</v>
      </c>
      <c r="EC537">
        <v>10</v>
      </c>
      <c r="ED537">
        <v>0</v>
      </c>
      <c r="EE537">
        <v>0</v>
      </c>
      <c r="EF537">
        <v>10</v>
      </c>
      <c r="EG537">
        <v>2.5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003</v>
      </c>
      <c r="F538" s="3" t="s">
        <v>14</v>
      </c>
      <c r="G538" s="3" t="s">
        <v>1004</v>
      </c>
      <c r="H538" s="3" t="s">
        <v>1005</v>
      </c>
      <c r="I538" s="3" t="s">
        <v>122</v>
      </c>
      <c r="J538" s="3" t="s">
        <v>123</v>
      </c>
      <c r="K538" s="3" t="s">
        <v>1006</v>
      </c>
      <c r="L538" s="3" t="s">
        <v>1065</v>
      </c>
      <c r="M538" s="3" t="s">
        <v>184</v>
      </c>
      <c r="N538" s="3" t="s">
        <v>1008</v>
      </c>
      <c r="O538">
        <v>5</v>
      </c>
      <c r="P538" s="3" t="s">
        <v>3236</v>
      </c>
      <c r="Q538" s="3" t="s">
        <v>3236</v>
      </c>
      <c r="R538" s="3" t="s">
        <v>3236</v>
      </c>
      <c r="S538" s="3" t="s">
        <v>711</v>
      </c>
      <c r="T538" s="3" t="s">
        <v>2168</v>
      </c>
      <c r="U538" s="3" t="s">
        <v>305</v>
      </c>
      <c r="V538" s="3" t="s">
        <v>451</v>
      </c>
      <c r="W538" s="3" t="s">
        <v>452</v>
      </c>
      <c r="X538" s="3" t="s">
        <v>452</v>
      </c>
      <c r="Y538" s="3" t="s">
        <v>234</v>
      </c>
      <c r="Z538" s="3" t="s">
        <v>201</v>
      </c>
      <c r="AA538" s="3" t="s">
        <v>188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1</v>
      </c>
      <c r="CC538">
        <v>1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1</v>
      </c>
      <c r="CK538">
        <v>1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16</v>
      </c>
      <c r="DQ538">
        <v>16</v>
      </c>
      <c r="DR538">
        <v>0</v>
      </c>
      <c r="DS538">
        <v>0</v>
      </c>
      <c r="DT538">
        <v>16</v>
      </c>
      <c r="DU538">
        <v>4.75</v>
      </c>
      <c r="DV538">
        <v>0</v>
      </c>
      <c r="DW538">
        <v>0</v>
      </c>
      <c r="DX538">
        <v>0</v>
      </c>
      <c r="DY538" s="4">
        <v>46022</v>
      </c>
      <c r="DZ538" s="3" t="s">
        <v>5426</v>
      </c>
      <c r="EA538">
        <v>0</v>
      </c>
      <c r="EB538">
        <v>0</v>
      </c>
      <c r="EC538">
        <v>18</v>
      </c>
      <c r="ED538">
        <v>0</v>
      </c>
      <c r="EE538">
        <v>0</v>
      </c>
      <c r="EF538">
        <v>18</v>
      </c>
      <c r="EG538">
        <v>6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003</v>
      </c>
      <c r="F539" s="3" t="s">
        <v>14</v>
      </c>
      <c r="G539" s="3" t="s">
        <v>1004</v>
      </c>
      <c r="H539" s="3" t="s">
        <v>1005</v>
      </c>
      <c r="I539" s="3" t="s">
        <v>40</v>
      </c>
      <c r="J539" s="3" t="s">
        <v>41</v>
      </c>
      <c r="K539" s="3" t="s">
        <v>1033</v>
      </c>
      <c r="L539" s="3" t="s">
        <v>1034</v>
      </c>
      <c r="M539" s="3" t="s">
        <v>184</v>
      </c>
      <c r="N539" s="3" t="s">
        <v>1008</v>
      </c>
      <c r="O539">
        <v>5</v>
      </c>
      <c r="P539" s="3" t="s">
        <v>3236</v>
      </c>
      <c r="Q539" s="3" t="s">
        <v>3236</v>
      </c>
      <c r="R539" s="3" t="s">
        <v>3236</v>
      </c>
      <c r="S539" s="3" t="s">
        <v>690</v>
      </c>
      <c r="T539" s="3" t="s">
        <v>3820</v>
      </c>
      <c r="U539" s="3" t="s">
        <v>482</v>
      </c>
      <c r="V539" s="3" t="s">
        <v>451</v>
      </c>
      <c r="W539" s="3" t="s">
        <v>494</v>
      </c>
      <c r="X539" s="3" t="s">
        <v>495</v>
      </c>
      <c r="Y539" s="3" t="s">
        <v>234</v>
      </c>
      <c r="Z539" s="3" t="s">
        <v>201</v>
      </c>
      <c r="AA539" s="3" t="s">
        <v>188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1</v>
      </c>
      <c r="CX539">
        <v>0</v>
      </c>
      <c r="CY539">
        <v>0</v>
      </c>
      <c r="CZ539">
        <v>0</v>
      </c>
      <c r="DA539">
        <v>1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1</v>
      </c>
      <c r="DN539">
        <v>0</v>
      </c>
      <c r="DO539">
        <v>0</v>
      </c>
      <c r="DP539">
        <v>0</v>
      </c>
      <c r="DQ539">
        <v>1</v>
      </c>
      <c r="DR539">
        <v>0</v>
      </c>
      <c r="DS539">
        <v>0</v>
      </c>
      <c r="DT539">
        <v>1</v>
      </c>
      <c r="DU539">
        <v>118</v>
      </c>
      <c r="DV539">
        <v>0</v>
      </c>
      <c r="DW539">
        <v>0</v>
      </c>
      <c r="DX539">
        <v>0</v>
      </c>
      <c r="DY539" s="4">
        <v>46112</v>
      </c>
      <c r="DZ539" s="3" t="s">
        <v>5426</v>
      </c>
      <c r="EA539">
        <v>0</v>
      </c>
      <c r="EB539">
        <v>0</v>
      </c>
      <c r="EC539">
        <v>2</v>
      </c>
      <c r="ED539">
        <v>0</v>
      </c>
      <c r="EE539">
        <v>0</v>
      </c>
      <c r="EF539">
        <v>2</v>
      </c>
      <c r="EG539">
        <v>1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003</v>
      </c>
      <c r="F540" s="3" t="s">
        <v>14</v>
      </c>
      <c r="G540" s="3" t="s">
        <v>1004</v>
      </c>
      <c r="H540" s="3" t="s">
        <v>1005</v>
      </c>
      <c r="I540" s="3" t="s">
        <v>116</v>
      </c>
      <c r="J540" s="3" t="s">
        <v>117</v>
      </c>
      <c r="K540" s="3" t="s">
        <v>1006</v>
      </c>
      <c r="L540" s="3" t="s">
        <v>1007</v>
      </c>
      <c r="M540" s="3" t="s">
        <v>184</v>
      </c>
      <c r="N540" s="3" t="s">
        <v>1008</v>
      </c>
      <c r="O540">
        <v>5</v>
      </c>
      <c r="P540" s="3" t="s">
        <v>3236</v>
      </c>
      <c r="Q540" s="3" t="s">
        <v>3236</v>
      </c>
      <c r="R540" s="3" t="s">
        <v>3236</v>
      </c>
      <c r="S540" s="3" t="s">
        <v>602</v>
      </c>
      <c r="T540" s="3" t="s">
        <v>2049</v>
      </c>
      <c r="U540" s="3" t="s">
        <v>206</v>
      </c>
      <c r="V540" s="3" t="s">
        <v>186</v>
      </c>
      <c r="W540" s="3" t="s">
        <v>4024</v>
      </c>
      <c r="X540" s="3" t="s">
        <v>4025</v>
      </c>
      <c r="Y540" s="3" t="s">
        <v>187</v>
      </c>
      <c r="Z540" s="3" t="s">
        <v>3475</v>
      </c>
      <c r="AA540" s="3" t="s">
        <v>188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1</v>
      </c>
      <c r="AM540">
        <v>0</v>
      </c>
      <c r="AN540">
        <v>0</v>
      </c>
      <c r="AO540">
        <v>1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2</v>
      </c>
      <c r="CA540">
        <v>0</v>
      </c>
      <c r="CB540">
        <v>0</v>
      </c>
      <c r="CC540">
        <v>2</v>
      </c>
      <c r="CD540">
        <v>0</v>
      </c>
      <c r="CE540">
        <v>0</v>
      </c>
      <c r="CF540">
        <v>0</v>
      </c>
      <c r="CG540">
        <v>0</v>
      </c>
      <c r="CH540">
        <v>1</v>
      </c>
      <c r="CI540">
        <v>0</v>
      </c>
      <c r="CJ540">
        <v>0</v>
      </c>
      <c r="CK540">
        <v>1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6</v>
      </c>
      <c r="CY540">
        <v>0</v>
      </c>
      <c r="CZ540">
        <v>0</v>
      </c>
      <c r="DA540">
        <v>6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59.390549999999998</v>
      </c>
      <c r="DV540">
        <v>0</v>
      </c>
      <c r="DW540">
        <v>0</v>
      </c>
      <c r="DX540">
        <v>0</v>
      </c>
      <c r="DY540" s="4"/>
      <c r="DZ540" s="3" t="s">
        <v>5426</v>
      </c>
      <c r="EA540">
        <v>0</v>
      </c>
      <c r="EB540">
        <v>0</v>
      </c>
      <c r="EC540">
        <v>10</v>
      </c>
      <c r="ED540">
        <v>0</v>
      </c>
      <c r="EE540">
        <v>0</v>
      </c>
      <c r="EF540">
        <v>10</v>
      </c>
      <c r="EG540">
        <v>2.5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003</v>
      </c>
      <c r="F541" s="3" t="s">
        <v>14</v>
      </c>
      <c r="G541" s="3" t="s">
        <v>1004</v>
      </c>
      <c r="H541" s="3" t="s">
        <v>1005</v>
      </c>
      <c r="I541" s="3" t="s">
        <v>19</v>
      </c>
      <c r="J541" s="3" t="s">
        <v>20</v>
      </c>
      <c r="K541" s="3" t="s">
        <v>1033</v>
      </c>
      <c r="L541" s="3" t="s">
        <v>1034</v>
      </c>
      <c r="M541" s="3" t="s">
        <v>184</v>
      </c>
      <c r="N541" s="3" t="s">
        <v>1008</v>
      </c>
      <c r="O541">
        <v>4</v>
      </c>
      <c r="P541" s="3" t="s">
        <v>3236</v>
      </c>
      <c r="Q541" s="3" t="s">
        <v>3236</v>
      </c>
      <c r="R541" s="3" t="s">
        <v>3236</v>
      </c>
      <c r="S541" s="3" t="s">
        <v>933</v>
      </c>
      <c r="T541" s="3" t="s">
        <v>2118</v>
      </c>
      <c r="U541" s="3" t="s">
        <v>206</v>
      </c>
      <c r="V541" s="3" t="s">
        <v>186</v>
      </c>
      <c r="W541" s="3" t="s">
        <v>4024</v>
      </c>
      <c r="X541" s="3" t="s">
        <v>4025</v>
      </c>
      <c r="Y541" s="3" t="s">
        <v>187</v>
      </c>
      <c r="Z541" s="3" t="s">
        <v>3475</v>
      </c>
      <c r="AA541" s="3" t="s">
        <v>188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13</v>
      </c>
      <c r="BC541">
        <v>0</v>
      </c>
      <c r="BD541">
        <v>0</v>
      </c>
      <c r="BE541">
        <v>13</v>
      </c>
      <c r="BF541">
        <v>0</v>
      </c>
      <c r="BG541">
        <v>0</v>
      </c>
      <c r="BH541">
        <v>0</v>
      </c>
      <c r="BI541">
        <v>0</v>
      </c>
      <c r="BJ541">
        <v>66</v>
      </c>
      <c r="BK541">
        <v>0</v>
      </c>
      <c r="BL541">
        <v>0</v>
      </c>
      <c r="BM541">
        <v>66</v>
      </c>
      <c r="BN541">
        <v>0</v>
      </c>
      <c r="BO541">
        <v>0</v>
      </c>
      <c r="BP541">
        <v>0</v>
      </c>
      <c r="BQ541">
        <v>0</v>
      </c>
      <c r="BR541">
        <v>65</v>
      </c>
      <c r="BS541">
        <v>0</v>
      </c>
      <c r="BT541">
        <v>0</v>
      </c>
      <c r="BU541">
        <v>65</v>
      </c>
      <c r="BV541">
        <v>0</v>
      </c>
      <c r="BW541">
        <v>0</v>
      </c>
      <c r="BX541">
        <v>0</v>
      </c>
      <c r="BY541">
        <v>0</v>
      </c>
      <c r="BZ541">
        <v>94</v>
      </c>
      <c r="CA541">
        <v>0</v>
      </c>
      <c r="CB541">
        <v>0</v>
      </c>
      <c r="CC541">
        <v>94</v>
      </c>
      <c r="CD541">
        <v>0</v>
      </c>
      <c r="CE541">
        <v>0</v>
      </c>
      <c r="CF541">
        <v>0</v>
      </c>
      <c r="CG541">
        <v>0</v>
      </c>
      <c r="CH541">
        <v>36</v>
      </c>
      <c r="CI541">
        <v>0</v>
      </c>
      <c r="CJ541">
        <v>0</v>
      </c>
      <c r="CK541">
        <v>36</v>
      </c>
      <c r="CL541">
        <v>0</v>
      </c>
      <c r="CM541">
        <v>0</v>
      </c>
      <c r="CN541">
        <v>0</v>
      </c>
      <c r="CO541">
        <v>0</v>
      </c>
      <c r="CP541">
        <v>28</v>
      </c>
      <c r="CQ541">
        <v>0</v>
      </c>
      <c r="CR541">
        <v>0</v>
      </c>
      <c r="CS541">
        <v>28</v>
      </c>
      <c r="CT541">
        <v>0</v>
      </c>
      <c r="CU541">
        <v>0</v>
      </c>
      <c r="CV541">
        <v>0</v>
      </c>
      <c r="CW541">
        <v>0</v>
      </c>
      <c r="CX541">
        <v>6</v>
      </c>
      <c r="CY541">
        <v>0</v>
      </c>
      <c r="CZ541">
        <v>0</v>
      </c>
      <c r="DA541">
        <v>6</v>
      </c>
      <c r="DB541">
        <v>0</v>
      </c>
      <c r="DC541">
        <v>0</v>
      </c>
      <c r="DD541">
        <v>0</v>
      </c>
      <c r="DE541">
        <v>0</v>
      </c>
      <c r="DF541">
        <v>3</v>
      </c>
      <c r="DG541">
        <v>0</v>
      </c>
      <c r="DH541">
        <v>0</v>
      </c>
      <c r="DI541">
        <v>3</v>
      </c>
      <c r="DJ541">
        <v>0</v>
      </c>
      <c r="DK541">
        <v>0</v>
      </c>
      <c r="DL541">
        <v>0</v>
      </c>
      <c r="DM541">
        <v>0</v>
      </c>
      <c r="DN541">
        <v>3</v>
      </c>
      <c r="DO541">
        <v>0</v>
      </c>
      <c r="DP541">
        <v>0</v>
      </c>
      <c r="DQ541">
        <v>3</v>
      </c>
      <c r="DR541">
        <v>0</v>
      </c>
      <c r="DS541">
        <v>0</v>
      </c>
      <c r="DT541">
        <v>3</v>
      </c>
      <c r="DU541">
        <v>20.399999999999999</v>
      </c>
      <c r="DV541">
        <v>0</v>
      </c>
      <c r="DW541">
        <v>0</v>
      </c>
      <c r="DX541">
        <v>0</v>
      </c>
      <c r="DY541" s="4">
        <v>46037</v>
      </c>
      <c r="DZ541" s="3" t="s">
        <v>5426</v>
      </c>
      <c r="EA541">
        <v>0</v>
      </c>
      <c r="EB541">
        <v>0</v>
      </c>
      <c r="EC541">
        <v>314</v>
      </c>
      <c r="ED541">
        <v>0</v>
      </c>
      <c r="EE541">
        <v>0</v>
      </c>
      <c r="EF541">
        <v>314</v>
      </c>
      <c r="EG541">
        <v>34.888888999999999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061</v>
      </c>
      <c r="F542" s="3" t="s">
        <v>1062</v>
      </c>
      <c r="G542" s="3" t="s">
        <v>1063</v>
      </c>
      <c r="H542" s="3" t="s">
        <v>1064</v>
      </c>
      <c r="I542" s="3" t="s">
        <v>130</v>
      </c>
      <c r="J542" s="3" t="s">
        <v>131</v>
      </c>
      <c r="K542" s="3" t="s">
        <v>1006</v>
      </c>
      <c r="L542" s="3" t="s">
        <v>1007</v>
      </c>
      <c r="M542" s="3" t="s">
        <v>184</v>
      </c>
      <c r="N542" s="3" t="s">
        <v>1008</v>
      </c>
      <c r="O542">
        <v>5</v>
      </c>
      <c r="P542" s="3" t="s">
        <v>3236</v>
      </c>
      <c r="Q542" s="3" t="s">
        <v>3236</v>
      </c>
      <c r="R542" s="3" t="s">
        <v>3236</v>
      </c>
      <c r="S542" s="3" t="s">
        <v>952</v>
      </c>
      <c r="T542" s="3" t="s">
        <v>3833</v>
      </c>
      <c r="U542" s="3" t="s">
        <v>206</v>
      </c>
      <c r="V542" s="3" t="s">
        <v>186</v>
      </c>
      <c r="W542" s="3" t="s">
        <v>4024</v>
      </c>
      <c r="X542" s="3" t="s">
        <v>4025</v>
      </c>
      <c r="Y542" s="3" t="s">
        <v>187</v>
      </c>
      <c r="Z542" s="3" t="s">
        <v>3475</v>
      </c>
      <c r="AA542" s="3" t="s">
        <v>188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1</v>
      </c>
      <c r="BC542">
        <v>0</v>
      </c>
      <c r="BD542">
        <v>0</v>
      </c>
      <c r="BE542">
        <v>1</v>
      </c>
      <c r="BF542">
        <v>0</v>
      </c>
      <c r="BG542">
        <v>0</v>
      </c>
      <c r="BH542">
        <v>0</v>
      </c>
      <c r="BI542">
        <v>0</v>
      </c>
      <c r="BJ542">
        <v>1</v>
      </c>
      <c r="BK542">
        <v>0</v>
      </c>
      <c r="BL542">
        <v>0</v>
      </c>
      <c r="BM542">
        <v>1</v>
      </c>
      <c r="BN542">
        <v>0</v>
      </c>
      <c r="BO542">
        <v>0</v>
      </c>
      <c r="BP542">
        <v>0</v>
      </c>
      <c r="BQ542">
        <v>0</v>
      </c>
      <c r="BR542">
        <v>1</v>
      </c>
      <c r="BS542">
        <v>0</v>
      </c>
      <c r="BT542">
        <v>0</v>
      </c>
      <c r="BU542">
        <v>1</v>
      </c>
      <c r="BV542">
        <v>0</v>
      </c>
      <c r="BW542">
        <v>0</v>
      </c>
      <c r="BX542">
        <v>0</v>
      </c>
      <c r="BY542">
        <v>0</v>
      </c>
      <c r="BZ542">
        <v>1</v>
      </c>
      <c r="CA542">
        <v>0</v>
      </c>
      <c r="CB542">
        <v>0</v>
      </c>
      <c r="CC542">
        <v>1</v>
      </c>
      <c r="CD542">
        <v>0</v>
      </c>
      <c r="CE542">
        <v>0</v>
      </c>
      <c r="CF542">
        <v>0</v>
      </c>
      <c r="CG542">
        <v>0</v>
      </c>
      <c r="CH542">
        <v>1</v>
      </c>
      <c r="CI542">
        <v>0</v>
      </c>
      <c r="CJ542">
        <v>0</v>
      </c>
      <c r="CK542">
        <v>1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2</v>
      </c>
      <c r="CY542">
        <v>0</v>
      </c>
      <c r="CZ542">
        <v>0</v>
      </c>
      <c r="DA542">
        <v>2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1</v>
      </c>
      <c r="DO542">
        <v>0</v>
      </c>
      <c r="DP542">
        <v>0</v>
      </c>
      <c r="DQ542">
        <v>1</v>
      </c>
      <c r="DR542">
        <v>0</v>
      </c>
      <c r="DS542">
        <v>0</v>
      </c>
      <c r="DT542">
        <v>4</v>
      </c>
      <c r="DU542">
        <v>137.69123999999999</v>
      </c>
      <c r="DV542">
        <v>0</v>
      </c>
      <c r="DW542">
        <v>0</v>
      </c>
      <c r="DX542">
        <v>0</v>
      </c>
      <c r="DY542" s="4">
        <v>46053</v>
      </c>
      <c r="DZ542" s="3" t="s">
        <v>5426</v>
      </c>
      <c r="EA542">
        <v>0</v>
      </c>
      <c r="EB542">
        <v>0</v>
      </c>
      <c r="EC542">
        <v>8</v>
      </c>
      <c r="ED542">
        <v>0</v>
      </c>
      <c r="EE542">
        <v>0</v>
      </c>
      <c r="EF542">
        <v>8</v>
      </c>
      <c r="EG542">
        <v>1.142857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003</v>
      </c>
      <c r="F543" s="3" t="s">
        <v>14</v>
      </c>
      <c r="G543" s="3" t="s">
        <v>1004</v>
      </c>
      <c r="H543" s="3" t="s">
        <v>1005</v>
      </c>
      <c r="I543" s="3" t="s">
        <v>49</v>
      </c>
      <c r="J543" s="3" t="s">
        <v>50</v>
      </c>
      <c r="K543" s="3" t="s">
        <v>1033</v>
      </c>
      <c r="L543" s="3" t="s">
        <v>1034</v>
      </c>
      <c r="M543" s="3" t="s">
        <v>184</v>
      </c>
      <c r="N543" s="3" t="s">
        <v>1008</v>
      </c>
      <c r="O543">
        <v>4</v>
      </c>
      <c r="P543" s="3" t="s">
        <v>3236</v>
      </c>
      <c r="Q543" s="3" t="s">
        <v>3236</v>
      </c>
      <c r="R543" s="3" t="s">
        <v>3236</v>
      </c>
      <c r="S543" s="3" t="s">
        <v>537</v>
      </c>
      <c r="T543" s="3" t="s">
        <v>1991</v>
      </c>
      <c r="U543" s="3" t="s">
        <v>305</v>
      </c>
      <c r="V543" s="3" t="s">
        <v>451</v>
      </c>
      <c r="W543" s="3" t="s">
        <v>452</v>
      </c>
      <c r="X543" s="3" t="s">
        <v>452</v>
      </c>
      <c r="Y543" s="3" t="s">
        <v>234</v>
      </c>
      <c r="Z543" s="3" t="s">
        <v>201</v>
      </c>
      <c r="AA543" s="3" t="s">
        <v>188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2</v>
      </c>
      <c r="DF543">
        <v>0</v>
      </c>
      <c r="DG543">
        <v>0</v>
      </c>
      <c r="DH543">
        <v>0</v>
      </c>
      <c r="DI543">
        <v>2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56</v>
      </c>
      <c r="DV543">
        <v>0</v>
      </c>
      <c r="DW543">
        <v>0</v>
      </c>
      <c r="DX543">
        <v>0</v>
      </c>
      <c r="DY543" s="4"/>
      <c r="DZ543" s="3" t="s">
        <v>5426</v>
      </c>
      <c r="EA543">
        <v>0</v>
      </c>
      <c r="EB543">
        <v>0</v>
      </c>
      <c r="EC543">
        <v>2</v>
      </c>
      <c r="ED543">
        <v>0</v>
      </c>
      <c r="EE543">
        <v>0</v>
      </c>
      <c r="EF543">
        <v>2</v>
      </c>
      <c r="EG543">
        <v>2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061</v>
      </c>
      <c r="F544" s="3" t="s">
        <v>1062</v>
      </c>
      <c r="G544" s="3" t="s">
        <v>1063</v>
      </c>
      <c r="H544" s="3" t="s">
        <v>1064</v>
      </c>
      <c r="I544" s="3" t="s">
        <v>82</v>
      </c>
      <c r="J544" s="3" t="s">
        <v>83</v>
      </c>
      <c r="K544" s="3" t="s">
        <v>1006</v>
      </c>
      <c r="L544" s="3" t="s">
        <v>1065</v>
      </c>
      <c r="M544" s="3" t="s">
        <v>184</v>
      </c>
      <c r="N544" s="3" t="s">
        <v>1008</v>
      </c>
      <c r="O544">
        <v>5</v>
      </c>
      <c r="P544" s="3" t="s">
        <v>3236</v>
      </c>
      <c r="Q544" s="3" t="s">
        <v>3236</v>
      </c>
      <c r="R544" s="3" t="s">
        <v>3236</v>
      </c>
      <c r="S544" s="3" t="s">
        <v>952</v>
      </c>
      <c r="T544" s="3" t="s">
        <v>3833</v>
      </c>
      <c r="U544" s="3" t="s">
        <v>206</v>
      </c>
      <c r="V544" s="3" t="s">
        <v>186</v>
      </c>
      <c r="W544" s="3" t="s">
        <v>4024</v>
      </c>
      <c r="X544" s="3" t="s">
        <v>4025</v>
      </c>
      <c r="Y544" s="3" t="s">
        <v>187</v>
      </c>
      <c r="Z544" s="3" t="s">
        <v>3475</v>
      </c>
      <c r="AA544" s="3" t="s">
        <v>188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3</v>
      </c>
      <c r="BC544">
        <v>0</v>
      </c>
      <c r="BD544">
        <v>0</v>
      </c>
      <c r="BE544">
        <v>3</v>
      </c>
      <c r="BF544">
        <v>0</v>
      </c>
      <c r="BG544">
        <v>0</v>
      </c>
      <c r="BH544">
        <v>0</v>
      </c>
      <c r="BI544">
        <v>0</v>
      </c>
      <c r="BJ544">
        <v>4</v>
      </c>
      <c r="BK544">
        <v>0</v>
      </c>
      <c r="BL544">
        <v>0</v>
      </c>
      <c r="BM544">
        <v>4</v>
      </c>
      <c r="BN544">
        <v>0</v>
      </c>
      <c r="BO544">
        <v>0</v>
      </c>
      <c r="BP544">
        <v>0</v>
      </c>
      <c r="BQ544">
        <v>0</v>
      </c>
      <c r="BR544">
        <v>3</v>
      </c>
      <c r="BS544">
        <v>0</v>
      </c>
      <c r="BT544">
        <v>0</v>
      </c>
      <c r="BU544">
        <v>3</v>
      </c>
      <c r="BV544">
        <v>0</v>
      </c>
      <c r="BW544">
        <v>0</v>
      </c>
      <c r="BX544">
        <v>0</v>
      </c>
      <c r="BY544">
        <v>0</v>
      </c>
      <c r="BZ544">
        <v>2</v>
      </c>
      <c r="CA544">
        <v>0</v>
      </c>
      <c r="CB544">
        <v>0</v>
      </c>
      <c r="CC544">
        <v>2</v>
      </c>
      <c r="CD544">
        <v>0</v>
      </c>
      <c r="CE544">
        <v>0</v>
      </c>
      <c r="CF544">
        <v>0</v>
      </c>
      <c r="CG544">
        <v>0</v>
      </c>
      <c r="CH544">
        <v>1</v>
      </c>
      <c r="CI544">
        <v>0</v>
      </c>
      <c r="CJ544">
        <v>0</v>
      </c>
      <c r="CK544">
        <v>1</v>
      </c>
      <c r="CL544">
        <v>0</v>
      </c>
      <c r="CM544">
        <v>0</v>
      </c>
      <c r="CN544">
        <v>0</v>
      </c>
      <c r="CO544">
        <v>0</v>
      </c>
      <c r="CP544">
        <v>4</v>
      </c>
      <c r="CQ544">
        <v>0</v>
      </c>
      <c r="CR544">
        <v>0</v>
      </c>
      <c r="CS544">
        <v>4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1</v>
      </c>
      <c r="DG544">
        <v>0</v>
      </c>
      <c r="DH544">
        <v>0</v>
      </c>
      <c r="DI544">
        <v>1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137.69123999999999</v>
      </c>
      <c r="DV544">
        <v>0</v>
      </c>
      <c r="DW544">
        <v>0</v>
      </c>
      <c r="DX544">
        <v>0</v>
      </c>
      <c r="DY544" s="4"/>
      <c r="DZ544" s="3" t="s">
        <v>5426</v>
      </c>
      <c r="EA544">
        <v>0</v>
      </c>
      <c r="EB544">
        <v>0</v>
      </c>
      <c r="EC544">
        <v>18</v>
      </c>
      <c r="ED544">
        <v>0</v>
      </c>
      <c r="EE544">
        <v>0</v>
      </c>
      <c r="EF544">
        <v>18</v>
      </c>
      <c r="EG544">
        <v>2.5714290000000002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003</v>
      </c>
      <c r="F545" s="3" t="s">
        <v>14</v>
      </c>
      <c r="G545" s="3" t="s">
        <v>1004</v>
      </c>
      <c r="H545" s="3" t="s">
        <v>1005</v>
      </c>
      <c r="I545" s="3" t="s">
        <v>104</v>
      </c>
      <c r="J545" s="3" t="s">
        <v>105</v>
      </c>
      <c r="K545" s="3" t="s">
        <v>1006</v>
      </c>
      <c r="L545" s="3" t="s">
        <v>1065</v>
      </c>
      <c r="M545" s="3" t="s">
        <v>184</v>
      </c>
      <c r="N545" s="3" t="s">
        <v>1008</v>
      </c>
      <c r="O545">
        <v>4</v>
      </c>
      <c r="P545" s="3" t="s">
        <v>3236</v>
      </c>
      <c r="Q545" s="3" t="s">
        <v>3236</v>
      </c>
      <c r="R545" s="3" t="s">
        <v>3236</v>
      </c>
      <c r="S545" s="3" t="s">
        <v>440</v>
      </c>
      <c r="T545" s="3" t="s">
        <v>1907</v>
      </c>
      <c r="U545" s="3" t="s">
        <v>206</v>
      </c>
      <c r="V545" s="3" t="s">
        <v>186</v>
      </c>
      <c r="W545" s="3" t="s">
        <v>4024</v>
      </c>
      <c r="X545" s="3" t="s">
        <v>4025</v>
      </c>
      <c r="Y545" s="3" t="s">
        <v>187</v>
      </c>
      <c r="Z545" s="3" t="s">
        <v>3475</v>
      </c>
      <c r="AA545" s="3" t="s">
        <v>188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1</v>
      </c>
      <c r="AM545">
        <v>0</v>
      </c>
      <c r="AN545">
        <v>0</v>
      </c>
      <c r="AO545">
        <v>1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1</v>
      </c>
      <c r="CQ545">
        <v>0</v>
      </c>
      <c r="CR545">
        <v>0</v>
      </c>
      <c r="CS545">
        <v>1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21.071200000000001</v>
      </c>
      <c r="DV545">
        <v>0</v>
      </c>
      <c r="DW545">
        <v>0</v>
      </c>
      <c r="DX545">
        <v>0</v>
      </c>
      <c r="DY545" s="4"/>
      <c r="DZ545" s="3" t="s">
        <v>5426</v>
      </c>
      <c r="EA545">
        <v>0</v>
      </c>
      <c r="EB545">
        <v>0</v>
      </c>
      <c r="EC545">
        <v>2</v>
      </c>
      <c r="ED545">
        <v>0</v>
      </c>
      <c r="EE545">
        <v>0</v>
      </c>
      <c r="EF545">
        <v>2</v>
      </c>
      <c r="EG545">
        <v>1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003</v>
      </c>
      <c r="F546" s="3" t="s">
        <v>14</v>
      </c>
      <c r="G546" s="3" t="s">
        <v>1004</v>
      </c>
      <c r="H546" s="3" t="s">
        <v>1005</v>
      </c>
      <c r="I546" s="3" t="s">
        <v>122</v>
      </c>
      <c r="J546" s="3" t="s">
        <v>123</v>
      </c>
      <c r="K546" s="3" t="s">
        <v>1006</v>
      </c>
      <c r="L546" s="3" t="s">
        <v>1065</v>
      </c>
      <c r="M546" s="3" t="s">
        <v>184</v>
      </c>
      <c r="N546" s="3" t="s">
        <v>1008</v>
      </c>
      <c r="O546">
        <v>5</v>
      </c>
      <c r="P546" s="3" t="s">
        <v>3236</v>
      </c>
      <c r="Q546" s="3" t="s">
        <v>3236</v>
      </c>
      <c r="R546" s="3" t="s">
        <v>3236</v>
      </c>
      <c r="S546" s="3" t="s">
        <v>223</v>
      </c>
      <c r="T546" s="3" t="s">
        <v>1691</v>
      </c>
      <c r="U546" s="3" t="s">
        <v>224</v>
      </c>
      <c r="V546" s="3" t="s">
        <v>186</v>
      </c>
      <c r="W546" s="3" t="s">
        <v>186</v>
      </c>
      <c r="X546" s="3" t="s">
        <v>4026</v>
      </c>
      <c r="Y546" s="3" t="s">
        <v>187</v>
      </c>
      <c r="Z546" s="3" t="s">
        <v>201</v>
      </c>
      <c r="AA546" s="3" t="s">
        <v>188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3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1</v>
      </c>
      <c r="DN546">
        <v>0</v>
      </c>
      <c r="DO546">
        <v>0</v>
      </c>
      <c r="DP546">
        <v>0</v>
      </c>
      <c r="DQ546">
        <v>1</v>
      </c>
      <c r="DR546">
        <v>0</v>
      </c>
      <c r="DS546">
        <v>0</v>
      </c>
      <c r="DT546">
        <v>1</v>
      </c>
      <c r="DU546">
        <v>18.75</v>
      </c>
      <c r="DV546">
        <v>0</v>
      </c>
      <c r="DW546">
        <v>0</v>
      </c>
      <c r="DX546">
        <v>0</v>
      </c>
      <c r="DY546" s="4">
        <v>46418</v>
      </c>
      <c r="DZ546" s="3" t="s">
        <v>5426</v>
      </c>
      <c r="EA546">
        <v>0</v>
      </c>
      <c r="EB546">
        <v>0</v>
      </c>
      <c r="EC546">
        <v>1</v>
      </c>
      <c r="ED546">
        <v>0</v>
      </c>
      <c r="EE546">
        <v>0</v>
      </c>
      <c r="EF546">
        <v>1</v>
      </c>
      <c r="EG546">
        <v>1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208</v>
      </c>
      <c r="F547" s="3" t="s">
        <v>1209</v>
      </c>
      <c r="G547" s="3" t="s">
        <v>1210</v>
      </c>
      <c r="H547" s="3" t="s">
        <v>56</v>
      </c>
      <c r="I547" s="3" t="s">
        <v>55</v>
      </c>
      <c r="J547" s="3" t="s">
        <v>56</v>
      </c>
      <c r="K547" s="3" t="s">
        <v>1099</v>
      </c>
      <c r="L547" s="3" t="s">
        <v>1211</v>
      </c>
      <c r="M547" s="3" t="s">
        <v>184</v>
      </c>
      <c r="N547" s="3" t="s">
        <v>1212</v>
      </c>
      <c r="O547">
        <v>5</v>
      </c>
      <c r="P547" s="3" t="s">
        <v>3236</v>
      </c>
      <c r="Q547" s="3" t="s">
        <v>3236</v>
      </c>
      <c r="R547" s="3" t="s">
        <v>3236</v>
      </c>
      <c r="S547" s="3" t="s">
        <v>5414</v>
      </c>
      <c r="T547" s="3" t="s">
        <v>5415</v>
      </c>
      <c r="U547" s="3" t="s">
        <v>305</v>
      </c>
      <c r="V547" s="3" t="s">
        <v>451</v>
      </c>
      <c r="W547" s="3" t="s">
        <v>630</v>
      </c>
      <c r="X547" s="3" t="s">
        <v>631</v>
      </c>
      <c r="Y547" s="3" t="s">
        <v>234</v>
      </c>
      <c r="Z547" s="3" t="s">
        <v>201</v>
      </c>
      <c r="AA547" s="3" t="s">
        <v>188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5</v>
      </c>
      <c r="DQ547">
        <v>5</v>
      </c>
      <c r="DR547">
        <v>0</v>
      </c>
      <c r="DS547">
        <v>0</v>
      </c>
      <c r="DT547">
        <v>5</v>
      </c>
      <c r="DU547">
        <v>160.87</v>
      </c>
      <c r="DV547">
        <v>0</v>
      </c>
      <c r="DW547">
        <v>0</v>
      </c>
      <c r="DX547">
        <v>0</v>
      </c>
      <c r="DY547" s="4"/>
      <c r="DZ547" s="3" t="s">
        <v>5426</v>
      </c>
      <c r="EA547">
        <v>0</v>
      </c>
      <c r="EB547">
        <v>0</v>
      </c>
      <c r="EC547">
        <v>5</v>
      </c>
      <c r="ED547">
        <v>0</v>
      </c>
      <c r="EE547">
        <v>0</v>
      </c>
      <c r="EF547">
        <v>5</v>
      </c>
      <c r="EG547">
        <v>5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003</v>
      </c>
      <c r="F548" s="3" t="s">
        <v>14</v>
      </c>
      <c r="G548" s="3" t="s">
        <v>1004</v>
      </c>
      <c r="H548" s="3" t="s">
        <v>1005</v>
      </c>
      <c r="I548" s="3" t="s">
        <v>26</v>
      </c>
      <c r="J548" s="3" t="s">
        <v>27</v>
      </c>
      <c r="K548" s="3" t="s">
        <v>1033</v>
      </c>
      <c r="L548" s="3" t="s">
        <v>1034</v>
      </c>
      <c r="M548" s="3" t="s">
        <v>184</v>
      </c>
      <c r="N548" s="3" t="s">
        <v>1008</v>
      </c>
      <c r="O548">
        <v>5</v>
      </c>
      <c r="P548" s="3" t="s">
        <v>3236</v>
      </c>
      <c r="Q548" s="3" t="s">
        <v>3236</v>
      </c>
      <c r="R548" s="3" t="s">
        <v>3236</v>
      </c>
      <c r="S548" s="3" t="s">
        <v>4265</v>
      </c>
      <c r="T548" s="3" t="s">
        <v>4266</v>
      </c>
      <c r="U548" s="3" t="s">
        <v>305</v>
      </c>
      <c r="V548" s="3" t="s">
        <v>451</v>
      </c>
      <c r="W548" s="3" t="s">
        <v>452</v>
      </c>
      <c r="X548" s="3" t="s">
        <v>452</v>
      </c>
      <c r="Y548" s="3" t="s">
        <v>234</v>
      </c>
      <c r="Z548" s="3" t="s">
        <v>3475</v>
      </c>
      <c r="AA548" s="3" t="s">
        <v>188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6</v>
      </c>
      <c r="BK548">
        <v>0</v>
      </c>
      <c r="BL548">
        <v>0</v>
      </c>
      <c r="BM548">
        <v>6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8</v>
      </c>
      <c r="CQ548">
        <v>0</v>
      </c>
      <c r="CR548">
        <v>0</v>
      </c>
      <c r="CS548">
        <v>8</v>
      </c>
      <c r="CT548">
        <v>0</v>
      </c>
      <c r="CU548">
        <v>0</v>
      </c>
      <c r="CV548">
        <v>0</v>
      </c>
      <c r="CW548">
        <v>0</v>
      </c>
      <c r="CX548">
        <v>56</v>
      </c>
      <c r="CY548">
        <v>0</v>
      </c>
      <c r="CZ548">
        <v>0</v>
      </c>
      <c r="DA548">
        <v>56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10</v>
      </c>
      <c r="DV548">
        <v>0</v>
      </c>
      <c r="DW548">
        <v>0</v>
      </c>
      <c r="DX548">
        <v>0</v>
      </c>
      <c r="DY548" s="4"/>
      <c r="DZ548" s="3" t="s">
        <v>5426</v>
      </c>
      <c r="EA548">
        <v>0</v>
      </c>
      <c r="EB548">
        <v>0</v>
      </c>
      <c r="EC548">
        <v>70</v>
      </c>
      <c r="ED548">
        <v>0</v>
      </c>
      <c r="EE548">
        <v>0</v>
      </c>
      <c r="EF548">
        <v>70</v>
      </c>
      <c r="EG548">
        <v>23.333333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061</v>
      </c>
      <c r="F549" s="3" t="s">
        <v>1062</v>
      </c>
      <c r="G549" s="3" t="s">
        <v>1063</v>
      </c>
      <c r="H549" s="3" t="s">
        <v>1064</v>
      </c>
      <c r="I549" s="3" t="s">
        <v>53</v>
      </c>
      <c r="J549" s="3" t="s">
        <v>54</v>
      </c>
      <c r="K549" s="3" t="s">
        <v>1099</v>
      </c>
      <c r="L549" s="3" t="s">
        <v>1100</v>
      </c>
      <c r="M549" s="3" t="s">
        <v>184</v>
      </c>
      <c r="N549" s="3" t="s">
        <v>1008</v>
      </c>
      <c r="O549">
        <v>5</v>
      </c>
      <c r="P549" s="3" t="s">
        <v>3236</v>
      </c>
      <c r="Q549" s="3" t="s">
        <v>3236</v>
      </c>
      <c r="R549" s="3" t="s">
        <v>3236</v>
      </c>
      <c r="S549" s="3" t="s">
        <v>682</v>
      </c>
      <c r="T549" s="3" t="s">
        <v>2507</v>
      </c>
      <c r="U549" s="3" t="s">
        <v>305</v>
      </c>
      <c r="V549" s="3" t="s">
        <v>451</v>
      </c>
      <c r="W549" s="3" t="s">
        <v>452</v>
      </c>
      <c r="X549" s="3" t="s">
        <v>452</v>
      </c>
      <c r="Y549" s="3" t="s">
        <v>234</v>
      </c>
      <c r="Z549" s="3" t="s">
        <v>3474</v>
      </c>
      <c r="AA549" s="3" t="s">
        <v>188</v>
      </c>
      <c r="AB549">
        <v>0</v>
      </c>
      <c r="AC549">
        <v>82</v>
      </c>
      <c r="AD549">
        <v>0</v>
      </c>
      <c r="AE549">
        <v>0</v>
      </c>
      <c r="AF549">
        <v>0</v>
      </c>
      <c r="AG549">
        <v>82</v>
      </c>
      <c r="AH549">
        <v>0</v>
      </c>
      <c r="AI549">
        <v>0</v>
      </c>
      <c r="AJ549">
        <v>0</v>
      </c>
      <c r="AK549">
        <v>103</v>
      </c>
      <c r="AL549">
        <v>0</v>
      </c>
      <c r="AM549">
        <v>0</v>
      </c>
      <c r="AN549">
        <v>4</v>
      </c>
      <c r="AO549">
        <v>107</v>
      </c>
      <c r="AP549">
        <v>0</v>
      </c>
      <c r="AQ549">
        <v>0</v>
      </c>
      <c r="AR549">
        <v>0</v>
      </c>
      <c r="AS549">
        <v>66</v>
      </c>
      <c r="AT549">
        <v>0</v>
      </c>
      <c r="AU549">
        <v>0</v>
      </c>
      <c r="AV549">
        <v>0</v>
      </c>
      <c r="AW549">
        <v>66</v>
      </c>
      <c r="AX549">
        <v>0</v>
      </c>
      <c r="AY549">
        <v>0</v>
      </c>
      <c r="AZ549">
        <v>0</v>
      </c>
      <c r="BA549">
        <v>126</v>
      </c>
      <c r="BB549">
        <v>6</v>
      </c>
      <c r="BC549">
        <v>0</v>
      </c>
      <c r="BD549">
        <v>0</v>
      </c>
      <c r="BE549">
        <v>132</v>
      </c>
      <c r="BF549">
        <v>0</v>
      </c>
      <c r="BG549">
        <v>0</v>
      </c>
      <c r="BH549">
        <v>0</v>
      </c>
      <c r="BI549">
        <v>113</v>
      </c>
      <c r="BJ549">
        <v>0</v>
      </c>
      <c r="BK549">
        <v>0</v>
      </c>
      <c r="BL549">
        <v>4</v>
      </c>
      <c r="BM549">
        <v>117</v>
      </c>
      <c r="BN549">
        <v>0</v>
      </c>
      <c r="BO549">
        <v>0</v>
      </c>
      <c r="BP549">
        <v>0</v>
      </c>
      <c r="BQ549">
        <v>81</v>
      </c>
      <c r="BR549">
        <v>0</v>
      </c>
      <c r="BS549">
        <v>0</v>
      </c>
      <c r="BT549">
        <v>0</v>
      </c>
      <c r="BU549">
        <v>81</v>
      </c>
      <c r="BV549">
        <v>0</v>
      </c>
      <c r="BW549">
        <v>0</v>
      </c>
      <c r="BX549">
        <v>0</v>
      </c>
      <c r="BY549">
        <v>79</v>
      </c>
      <c r="BZ549">
        <v>0</v>
      </c>
      <c r="CA549">
        <v>0</v>
      </c>
      <c r="CB549">
        <v>0</v>
      </c>
      <c r="CC549">
        <v>79</v>
      </c>
      <c r="CD549">
        <v>0</v>
      </c>
      <c r="CE549">
        <v>0</v>
      </c>
      <c r="CF549">
        <v>0</v>
      </c>
      <c r="CG549">
        <v>54</v>
      </c>
      <c r="CH549">
        <v>0</v>
      </c>
      <c r="CI549">
        <v>0</v>
      </c>
      <c r="CJ549">
        <v>0</v>
      </c>
      <c r="CK549">
        <v>54</v>
      </c>
      <c r="CL549">
        <v>0</v>
      </c>
      <c r="CM549">
        <v>0</v>
      </c>
      <c r="CN549">
        <v>0</v>
      </c>
      <c r="CO549">
        <v>88</v>
      </c>
      <c r="CP549">
        <v>0</v>
      </c>
      <c r="CQ549">
        <v>0</v>
      </c>
      <c r="CR549">
        <v>0</v>
      </c>
      <c r="CS549">
        <v>88</v>
      </c>
      <c r="CT549">
        <v>0</v>
      </c>
      <c r="CU549">
        <v>0</v>
      </c>
      <c r="CV549">
        <v>0</v>
      </c>
      <c r="CW549">
        <v>68</v>
      </c>
      <c r="CX549">
        <v>0</v>
      </c>
      <c r="CY549">
        <v>0</v>
      </c>
      <c r="CZ549">
        <v>0</v>
      </c>
      <c r="DA549">
        <v>68</v>
      </c>
      <c r="DB549">
        <v>0</v>
      </c>
      <c r="DC549">
        <v>0</v>
      </c>
      <c r="DD549">
        <v>0</v>
      </c>
      <c r="DE549">
        <v>30</v>
      </c>
      <c r="DF549">
        <v>0</v>
      </c>
      <c r="DG549">
        <v>0</v>
      </c>
      <c r="DH549">
        <v>4</v>
      </c>
      <c r="DI549">
        <v>34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9.8800000000000008</v>
      </c>
      <c r="DV549">
        <v>0</v>
      </c>
      <c r="DW549">
        <v>0</v>
      </c>
      <c r="DX549">
        <v>0</v>
      </c>
      <c r="DY549" s="4"/>
      <c r="DZ549" s="3" t="s">
        <v>5426</v>
      </c>
      <c r="EA549">
        <v>0</v>
      </c>
      <c r="EB549">
        <v>0</v>
      </c>
      <c r="EC549">
        <v>908</v>
      </c>
      <c r="ED549">
        <v>0</v>
      </c>
      <c r="EE549">
        <v>0</v>
      </c>
      <c r="EF549">
        <v>908</v>
      </c>
      <c r="EG549">
        <v>82.545455000000004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008</v>
      </c>
      <c r="F550" s="3" t="s">
        <v>1008</v>
      </c>
      <c r="G550" s="3" t="s">
        <v>1008</v>
      </c>
      <c r="H550" s="3" t="s">
        <v>1008</v>
      </c>
      <c r="I550" s="3" t="s">
        <v>51</v>
      </c>
      <c r="J550" s="3" t="s">
        <v>52</v>
      </c>
      <c r="K550" s="3" t="s">
        <v>783</v>
      </c>
      <c r="L550" s="3" t="s">
        <v>1008</v>
      </c>
      <c r="M550" s="3" t="s">
        <v>184</v>
      </c>
      <c r="N550" s="3" t="s">
        <v>1008</v>
      </c>
      <c r="O550">
        <v>0</v>
      </c>
      <c r="P550" s="3" t="s">
        <v>1008</v>
      </c>
      <c r="Q550" s="3" t="s">
        <v>1008</v>
      </c>
      <c r="R550" s="3" t="s">
        <v>1008</v>
      </c>
      <c r="S550" s="3" t="s">
        <v>3149</v>
      </c>
      <c r="T550" s="3" t="s">
        <v>3150</v>
      </c>
      <c r="U550" s="3" t="s">
        <v>305</v>
      </c>
      <c r="V550" s="3" t="s">
        <v>451</v>
      </c>
      <c r="W550" s="3" t="s">
        <v>514</v>
      </c>
      <c r="X550" s="3" t="s">
        <v>515</v>
      </c>
      <c r="Y550" s="3" t="s">
        <v>234</v>
      </c>
      <c r="Z550" s="3" t="s">
        <v>201</v>
      </c>
      <c r="AA550" s="3" t="s">
        <v>188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1</v>
      </c>
      <c r="CG550">
        <v>0</v>
      </c>
      <c r="CH550">
        <v>0</v>
      </c>
      <c r="CI550">
        <v>0</v>
      </c>
      <c r="CJ550">
        <v>0</v>
      </c>
      <c r="CK550">
        <v>1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2</v>
      </c>
      <c r="DE550">
        <v>0</v>
      </c>
      <c r="DF550">
        <v>0</v>
      </c>
      <c r="DG550">
        <v>0</v>
      </c>
      <c r="DH550">
        <v>0</v>
      </c>
      <c r="DI550">
        <v>2</v>
      </c>
      <c r="DJ550">
        <v>0</v>
      </c>
      <c r="DK550">
        <v>0</v>
      </c>
      <c r="DL550">
        <v>1</v>
      </c>
      <c r="DM550">
        <v>0</v>
      </c>
      <c r="DN550">
        <v>0</v>
      </c>
      <c r="DO550">
        <v>0</v>
      </c>
      <c r="DP550">
        <v>0</v>
      </c>
      <c r="DQ550">
        <v>1</v>
      </c>
      <c r="DR550">
        <v>0</v>
      </c>
      <c r="DS550">
        <v>0</v>
      </c>
      <c r="DT550">
        <v>9</v>
      </c>
      <c r="DU550">
        <v>7.75</v>
      </c>
      <c r="DV550">
        <v>0</v>
      </c>
      <c r="DW550">
        <v>0</v>
      </c>
      <c r="DX550">
        <v>0</v>
      </c>
      <c r="DY550" s="4">
        <v>46234</v>
      </c>
      <c r="DZ550" s="3" t="s">
        <v>5426</v>
      </c>
      <c r="EA550">
        <v>0</v>
      </c>
      <c r="EB550">
        <v>0</v>
      </c>
      <c r="EC550">
        <v>4</v>
      </c>
      <c r="ED550">
        <v>0</v>
      </c>
      <c r="EE550">
        <v>0</v>
      </c>
      <c r="EF550">
        <v>4</v>
      </c>
      <c r="EG550">
        <v>1.3333330000000001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061</v>
      </c>
      <c r="F551" s="3" t="s">
        <v>1062</v>
      </c>
      <c r="G551" s="3" t="s">
        <v>1063</v>
      </c>
      <c r="H551" s="3" t="s">
        <v>1064</v>
      </c>
      <c r="I551" s="3" t="s">
        <v>53</v>
      </c>
      <c r="J551" s="3" t="s">
        <v>54</v>
      </c>
      <c r="K551" s="3" t="s">
        <v>1099</v>
      </c>
      <c r="L551" s="3" t="s">
        <v>1100</v>
      </c>
      <c r="M551" s="3" t="s">
        <v>184</v>
      </c>
      <c r="N551" s="3" t="s">
        <v>1008</v>
      </c>
      <c r="O551">
        <v>5</v>
      </c>
      <c r="P551" s="3" t="s">
        <v>3236</v>
      </c>
      <c r="Q551" s="3" t="s">
        <v>3236</v>
      </c>
      <c r="R551" s="3" t="s">
        <v>3236</v>
      </c>
      <c r="S551" s="3" t="s">
        <v>1650</v>
      </c>
      <c r="T551" s="3" t="s">
        <v>3036</v>
      </c>
      <c r="U551" s="3" t="s">
        <v>482</v>
      </c>
      <c r="V551" s="3" t="s">
        <v>451</v>
      </c>
      <c r="W551" s="3" t="s">
        <v>756</v>
      </c>
      <c r="X551" s="3" t="s">
        <v>756</v>
      </c>
      <c r="Y551" s="3" t="s">
        <v>234</v>
      </c>
      <c r="Z551" s="3" t="s">
        <v>201</v>
      </c>
      <c r="AA551" s="3" t="s">
        <v>188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1</v>
      </c>
      <c r="CH551">
        <v>0</v>
      </c>
      <c r="CI551">
        <v>0</v>
      </c>
      <c r="CJ551">
        <v>0</v>
      </c>
      <c r="CK551">
        <v>1</v>
      </c>
      <c r="CL551">
        <v>0</v>
      </c>
      <c r="CM551">
        <v>0</v>
      </c>
      <c r="CN551">
        <v>0</v>
      </c>
      <c r="CO551">
        <v>1</v>
      </c>
      <c r="CP551">
        <v>0</v>
      </c>
      <c r="CQ551">
        <v>0</v>
      </c>
      <c r="CR551">
        <v>0</v>
      </c>
      <c r="CS551">
        <v>1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1000</v>
      </c>
      <c r="DV551">
        <v>0</v>
      </c>
      <c r="DW551">
        <v>0</v>
      </c>
      <c r="DX551">
        <v>0</v>
      </c>
      <c r="DY551" s="4"/>
      <c r="DZ551" s="3" t="s">
        <v>5426</v>
      </c>
      <c r="EA551">
        <v>0</v>
      </c>
      <c r="EB551">
        <v>0</v>
      </c>
      <c r="EC551">
        <v>2</v>
      </c>
      <c r="ED551">
        <v>0</v>
      </c>
      <c r="EE551">
        <v>0</v>
      </c>
      <c r="EF551">
        <v>2</v>
      </c>
      <c r="EG551">
        <v>1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003</v>
      </c>
      <c r="F552" s="3" t="s">
        <v>14</v>
      </c>
      <c r="G552" s="3" t="s">
        <v>1004</v>
      </c>
      <c r="H552" s="3" t="s">
        <v>1005</v>
      </c>
      <c r="I552" s="3" t="s">
        <v>43</v>
      </c>
      <c r="J552" s="3" t="s">
        <v>44</v>
      </c>
      <c r="K552" s="3" t="s">
        <v>1033</v>
      </c>
      <c r="L552" s="3" t="s">
        <v>1034</v>
      </c>
      <c r="M552" s="3" t="s">
        <v>184</v>
      </c>
      <c r="N552" s="3" t="s">
        <v>1008</v>
      </c>
      <c r="O552">
        <v>5</v>
      </c>
      <c r="P552" s="3" t="s">
        <v>3236</v>
      </c>
      <c r="Q552" s="3" t="s">
        <v>3236</v>
      </c>
      <c r="R552" s="3" t="s">
        <v>3236</v>
      </c>
      <c r="S552" s="3" t="s">
        <v>3042</v>
      </c>
      <c r="T552" s="3" t="s">
        <v>3043</v>
      </c>
      <c r="U552" s="3" t="s">
        <v>305</v>
      </c>
      <c r="V552" s="3" t="s">
        <v>451</v>
      </c>
      <c r="W552" s="3" t="s">
        <v>483</v>
      </c>
      <c r="X552" s="3" t="s">
        <v>484</v>
      </c>
      <c r="Y552" s="3" t="s">
        <v>234</v>
      </c>
      <c r="Z552" s="3" t="s">
        <v>201</v>
      </c>
      <c r="AA552" s="3" t="s">
        <v>188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2</v>
      </c>
      <c r="CX552">
        <v>0</v>
      </c>
      <c r="CY552">
        <v>0</v>
      </c>
      <c r="CZ552">
        <v>0</v>
      </c>
      <c r="DA552">
        <v>2</v>
      </c>
      <c r="DB552">
        <v>0</v>
      </c>
      <c r="DC552">
        <v>0</v>
      </c>
      <c r="DD552">
        <v>0</v>
      </c>
      <c r="DE552">
        <v>2</v>
      </c>
      <c r="DF552">
        <v>0</v>
      </c>
      <c r="DG552">
        <v>0</v>
      </c>
      <c r="DH552">
        <v>0</v>
      </c>
      <c r="DI552">
        <v>2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98.75</v>
      </c>
      <c r="DV552">
        <v>0</v>
      </c>
      <c r="DW552">
        <v>0</v>
      </c>
      <c r="DX552">
        <v>0</v>
      </c>
      <c r="DY552" s="4"/>
      <c r="DZ552" s="3" t="s">
        <v>5426</v>
      </c>
      <c r="EA552">
        <v>0</v>
      </c>
      <c r="EB552">
        <v>0</v>
      </c>
      <c r="EC552">
        <v>4</v>
      </c>
      <c r="ED552">
        <v>0</v>
      </c>
      <c r="EE552">
        <v>0</v>
      </c>
      <c r="EF552">
        <v>4</v>
      </c>
      <c r="EG552">
        <v>2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003</v>
      </c>
      <c r="F553" s="3" t="s">
        <v>14</v>
      </c>
      <c r="G553" s="3" t="s">
        <v>1004</v>
      </c>
      <c r="H553" s="3" t="s">
        <v>1005</v>
      </c>
      <c r="I553" s="3" t="s">
        <v>1009</v>
      </c>
      <c r="J553" s="3" t="s">
        <v>67</v>
      </c>
      <c r="K553" s="3" t="s">
        <v>1006</v>
      </c>
      <c r="L553" s="3" t="s">
        <v>1007</v>
      </c>
      <c r="M553" s="3" t="s">
        <v>184</v>
      </c>
      <c r="N553" s="3" t="s">
        <v>1008</v>
      </c>
      <c r="O553">
        <v>4</v>
      </c>
      <c r="P553" s="3" t="s">
        <v>3236</v>
      </c>
      <c r="Q553" s="3" t="s">
        <v>3236</v>
      </c>
      <c r="R553" s="3" t="s">
        <v>3236</v>
      </c>
      <c r="S553" s="3" t="s">
        <v>638</v>
      </c>
      <c r="T553" s="3" t="s">
        <v>2086</v>
      </c>
      <c r="U553" s="3" t="s">
        <v>305</v>
      </c>
      <c r="V553" s="3" t="s">
        <v>451</v>
      </c>
      <c r="W553" s="3" t="s">
        <v>535</v>
      </c>
      <c r="X553" s="3" t="s">
        <v>536</v>
      </c>
      <c r="Y553" s="3" t="s">
        <v>234</v>
      </c>
      <c r="Z553" s="3" t="s">
        <v>3474</v>
      </c>
      <c r="AA553" s="3" t="s">
        <v>188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1</v>
      </c>
      <c r="BB553">
        <v>0</v>
      </c>
      <c r="BC553">
        <v>0</v>
      </c>
      <c r="BD553">
        <v>0</v>
      </c>
      <c r="BE553">
        <v>1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1</v>
      </c>
      <c r="CX553">
        <v>0</v>
      </c>
      <c r="CY553">
        <v>0</v>
      </c>
      <c r="CZ553">
        <v>0</v>
      </c>
      <c r="DA553">
        <v>1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16.25</v>
      </c>
      <c r="DV553">
        <v>0</v>
      </c>
      <c r="DW553">
        <v>0</v>
      </c>
      <c r="DX553">
        <v>0</v>
      </c>
      <c r="DY553" s="4"/>
      <c r="DZ553" s="3" t="s">
        <v>5426</v>
      </c>
      <c r="EA553">
        <v>0</v>
      </c>
      <c r="EB553">
        <v>0</v>
      </c>
      <c r="EC553">
        <v>2</v>
      </c>
      <c r="ED553">
        <v>0</v>
      </c>
      <c r="EE553">
        <v>0</v>
      </c>
      <c r="EF553">
        <v>2</v>
      </c>
      <c r="EG553">
        <v>1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003</v>
      </c>
      <c r="F554" s="3" t="s">
        <v>14</v>
      </c>
      <c r="G554" s="3" t="s">
        <v>1004</v>
      </c>
      <c r="H554" s="3" t="s">
        <v>1005</v>
      </c>
      <c r="I554" s="3" t="s">
        <v>3997</v>
      </c>
      <c r="J554" s="3" t="s">
        <v>42</v>
      </c>
      <c r="K554" s="3" t="s">
        <v>1033</v>
      </c>
      <c r="L554" s="3" t="s">
        <v>1034</v>
      </c>
      <c r="M554" s="3" t="s">
        <v>184</v>
      </c>
      <c r="N554" s="3" t="s">
        <v>1008</v>
      </c>
      <c r="O554">
        <v>4</v>
      </c>
      <c r="P554" s="3" t="s">
        <v>1008</v>
      </c>
      <c r="Q554" s="3" t="s">
        <v>1008</v>
      </c>
      <c r="R554" s="3" t="s">
        <v>1008</v>
      </c>
      <c r="S554" s="3" t="s">
        <v>470</v>
      </c>
      <c r="T554" s="3" t="s">
        <v>1933</v>
      </c>
      <c r="U554" s="3" t="s">
        <v>305</v>
      </c>
      <c r="V554" s="3" t="s">
        <v>451</v>
      </c>
      <c r="W554" s="3" t="s">
        <v>452</v>
      </c>
      <c r="X554" s="3" t="s">
        <v>452</v>
      </c>
      <c r="Y554" s="3" t="s">
        <v>187</v>
      </c>
      <c r="Z554" s="3" t="s">
        <v>3474</v>
      </c>
      <c r="AA554" s="3" t="s">
        <v>188</v>
      </c>
      <c r="AB554">
        <v>0</v>
      </c>
      <c r="AC554">
        <v>6</v>
      </c>
      <c r="AD554">
        <v>0</v>
      </c>
      <c r="AE554">
        <v>0</v>
      </c>
      <c r="AF554">
        <v>0</v>
      </c>
      <c r="AG554">
        <v>6</v>
      </c>
      <c r="AH554">
        <v>0</v>
      </c>
      <c r="AI554">
        <v>0</v>
      </c>
      <c r="AJ554">
        <v>0</v>
      </c>
      <c r="AK554">
        <v>4</v>
      </c>
      <c r="AL554">
        <v>0</v>
      </c>
      <c r="AM554">
        <v>0</v>
      </c>
      <c r="AN554">
        <v>0</v>
      </c>
      <c r="AO554">
        <v>4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10</v>
      </c>
      <c r="BB554">
        <v>0</v>
      </c>
      <c r="BC554">
        <v>0</v>
      </c>
      <c r="BD554">
        <v>0</v>
      </c>
      <c r="BE554">
        <v>10</v>
      </c>
      <c r="BF554">
        <v>0</v>
      </c>
      <c r="BG554">
        <v>0</v>
      </c>
      <c r="BH554">
        <v>0</v>
      </c>
      <c r="BI554">
        <v>10</v>
      </c>
      <c r="BJ554">
        <v>0</v>
      </c>
      <c r="BK554">
        <v>0</v>
      </c>
      <c r="BL554">
        <v>0</v>
      </c>
      <c r="BM554">
        <v>10</v>
      </c>
      <c r="BN554">
        <v>0</v>
      </c>
      <c r="BO554">
        <v>0</v>
      </c>
      <c r="BP554">
        <v>0</v>
      </c>
      <c r="BQ554">
        <v>2</v>
      </c>
      <c r="BR554">
        <v>0</v>
      </c>
      <c r="BS554">
        <v>0</v>
      </c>
      <c r="BT554">
        <v>0</v>
      </c>
      <c r="BU554">
        <v>2</v>
      </c>
      <c r="BV554">
        <v>0</v>
      </c>
      <c r="BW554">
        <v>0</v>
      </c>
      <c r="BX554">
        <v>0</v>
      </c>
      <c r="BY554">
        <v>11</v>
      </c>
      <c r="BZ554">
        <v>0</v>
      </c>
      <c r="CA554">
        <v>0</v>
      </c>
      <c r="CB554">
        <v>0</v>
      </c>
      <c r="CC554">
        <v>11</v>
      </c>
      <c r="CD554">
        <v>0</v>
      </c>
      <c r="CE554">
        <v>0</v>
      </c>
      <c r="CF554">
        <v>0</v>
      </c>
      <c r="CG554">
        <v>6</v>
      </c>
      <c r="CH554">
        <v>0</v>
      </c>
      <c r="CI554">
        <v>0</v>
      </c>
      <c r="CJ554">
        <v>0</v>
      </c>
      <c r="CK554">
        <v>6</v>
      </c>
      <c r="CL554">
        <v>0</v>
      </c>
      <c r="CM554">
        <v>0</v>
      </c>
      <c r="CN554">
        <v>0</v>
      </c>
      <c r="CO554">
        <v>5</v>
      </c>
      <c r="CP554">
        <v>0</v>
      </c>
      <c r="CQ554">
        <v>0</v>
      </c>
      <c r="CR554">
        <v>0</v>
      </c>
      <c r="CS554">
        <v>5</v>
      </c>
      <c r="CT554">
        <v>0</v>
      </c>
      <c r="CU554">
        <v>0</v>
      </c>
      <c r="CV554">
        <v>0</v>
      </c>
      <c r="CW554">
        <v>11</v>
      </c>
      <c r="CX554">
        <v>0</v>
      </c>
      <c r="CY554">
        <v>0</v>
      </c>
      <c r="CZ554">
        <v>0</v>
      </c>
      <c r="DA554">
        <v>11</v>
      </c>
      <c r="DB554">
        <v>0</v>
      </c>
      <c r="DC554">
        <v>0</v>
      </c>
      <c r="DD554">
        <v>0</v>
      </c>
      <c r="DE554">
        <v>5</v>
      </c>
      <c r="DF554">
        <v>0</v>
      </c>
      <c r="DG554">
        <v>0</v>
      </c>
      <c r="DH554">
        <v>0</v>
      </c>
      <c r="DI554">
        <v>5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8</v>
      </c>
      <c r="DV554">
        <v>0</v>
      </c>
      <c r="DW554">
        <v>0</v>
      </c>
      <c r="DX554">
        <v>0</v>
      </c>
      <c r="DY554" s="4"/>
      <c r="DZ554" s="3" t="s">
        <v>5426</v>
      </c>
      <c r="EA554">
        <v>0</v>
      </c>
      <c r="EB554">
        <v>0</v>
      </c>
      <c r="EC554">
        <v>70</v>
      </c>
      <c r="ED554">
        <v>0</v>
      </c>
      <c r="EE554">
        <v>0</v>
      </c>
      <c r="EF554">
        <v>70</v>
      </c>
      <c r="EG554">
        <v>7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003</v>
      </c>
      <c r="F555" s="3" t="s">
        <v>14</v>
      </c>
      <c r="G555" s="3" t="s">
        <v>1004</v>
      </c>
      <c r="H555" s="3" t="s">
        <v>1005</v>
      </c>
      <c r="I555" s="3" t="s">
        <v>120</v>
      </c>
      <c r="J555" s="3" t="s">
        <v>121</v>
      </c>
      <c r="K555" s="3" t="s">
        <v>1006</v>
      </c>
      <c r="L555" s="3" t="s">
        <v>1007</v>
      </c>
      <c r="M555" s="3" t="s">
        <v>184</v>
      </c>
      <c r="N555" s="3" t="s">
        <v>1008</v>
      </c>
      <c r="O555">
        <v>3</v>
      </c>
      <c r="P555" s="3" t="s">
        <v>3236</v>
      </c>
      <c r="Q555" s="3" t="s">
        <v>3236</v>
      </c>
      <c r="R555" s="3" t="s">
        <v>3236</v>
      </c>
      <c r="S555" s="3" t="s">
        <v>1522</v>
      </c>
      <c r="T555" s="3" t="s">
        <v>2227</v>
      </c>
      <c r="U555" s="3" t="s">
        <v>305</v>
      </c>
      <c r="V555" s="3" t="s">
        <v>451</v>
      </c>
      <c r="W555" s="3" t="s">
        <v>756</v>
      </c>
      <c r="X555" s="3" t="s">
        <v>756</v>
      </c>
      <c r="Y555" s="3" t="s">
        <v>234</v>
      </c>
      <c r="Z555" s="3" t="s">
        <v>201</v>
      </c>
      <c r="AA555" s="3" t="s">
        <v>188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1</v>
      </c>
      <c r="CP555">
        <v>0</v>
      </c>
      <c r="CQ555">
        <v>0</v>
      </c>
      <c r="CR555">
        <v>0</v>
      </c>
      <c r="CS555">
        <v>1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16.25</v>
      </c>
      <c r="DV555">
        <v>0</v>
      </c>
      <c r="DW555">
        <v>0</v>
      </c>
      <c r="DX555">
        <v>0</v>
      </c>
      <c r="DY555" s="4"/>
      <c r="DZ555" s="3" t="s">
        <v>5426</v>
      </c>
      <c r="EA555">
        <v>0</v>
      </c>
      <c r="EB555">
        <v>0</v>
      </c>
      <c r="EC555">
        <v>1</v>
      </c>
      <c r="ED555">
        <v>0</v>
      </c>
      <c r="EE555">
        <v>0</v>
      </c>
      <c r="EF555">
        <v>1</v>
      </c>
      <c r="EG555">
        <v>1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061</v>
      </c>
      <c r="F556" s="3" t="s">
        <v>1062</v>
      </c>
      <c r="G556" s="3" t="s">
        <v>1063</v>
      </c>
      <c r="H556" s="3" t="s">
        <v>1064</v>
      </c>
      <c r="I556" s="3" t="s">
        <v>57</v>
      </c>
      <c r="J556" s="3" t="s">
        <v>58</v>
      </c>
      <c r="K556" s="3" t="s">
        <v>1006</v>
      </c>
      <c r="L556" s="3" t="s">
        <v>1007</v>
      </c>
      <c r="M556" s="3" t="s">
        <v>184</v>
      </c>
      <c r="N556" s="3" t="s">
        <v>1008</v>
      </c>
      <c r="O556">
        <v>5</v>
      </c>
      <c r="P556" s="3" t="s">
        <v>3236</v>
      </c>
      <c r="Q556" s="3" t="s">
        <v>3236</v>
      </c>
      <c r="R556" s="3" t="s">
        <v>3236</v>
      </c>
      <c r="S556" s="3" t="s">
        <v>682</v>
      </c>
      <c r="T556" s="3" t="s">
        <v>2507</v>
      </c>
      <c r="U556" s="3" t="s">
        <v>305</v>
      </c>
      <c r="V556" s="3" t="s">
        <v>451</v>
      </c>
      <c r="W556" s="3" t="s">
        <v>452</v>
      </c>
      <c r="X556" s="3" t="s">
        <v>452</v>
      </c>
      <c r="Y556" s="3" t="s">
        <v>234</v>
      </c>
      <c r="Z556" s="3" t="s">
        <v>3474</v>
      </c>
      <c r="AA556" s="3" t="s">
        <v>188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28</v>
      </c>
      <c r="AT556">
        <v>74</v>
      </c>
      <c r="AU556">
        <v>0</v>
      </c>
      <c r="AV556">
        <v>0</v>
      </c>
      <c r="AW556">
        <v>102</v>
      </c>
      <c r="AX556">
        <v>0</v>
      </c>
      <c r="AY556">
        <v>0</v>
      </c>
      <c r="AZ556">
        <v>0</v>
      </c>
      <c r="BA556">
        <v>16</v>
      </c>
      <c r="BB556">
        <v>38</v>
      </c>
      <c r="BC556">
        <v>0</v>
      </c>
      <c r="BD556">
        <v>0</v>
      </c>
      <c r="BE556">
        <v>54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4</v>
      </c>
      <c r="BR556">
        <v>0</v>
      </c>
      <c r="BS556">
        <v>0</v>
      </c>
      <c r="BT556">
        <v>0</v>
      </c>
      <c r="BU556">
        <v>4</v>
      </c>
      <c r="BV556">
        <v>0</v>
      </c>
      <c r="BW556">
        <v>0</v>
      </c>
      <c r="BX556">
        <v>0</v>
      </c>
      <c r="BY556">
        <v>22</v>
      </c>
      <c r="BZ556">
        <v>28</v>
      </c>
      <c r="CA556">
        <v>0</v>
      </c>
      <c r="CB556">
        <v>0</v>
      </c>
      <c r="CC556">
        <v>50</v>
      </c>
      <c r="CD556">
        <v>0</v>
      </c>
      <c r="CE556">
        <v>0</v>
      </c>
      <c r="CF556">
        <v>0</v>
      </c>
      <c r="CG556">
        <v>0</v>
      </c>
      <c r="CH556">
        <v>50</v>
      </c>
      <c r="CI556">
        <v>0</v>
      </c>
      <c r="CJ556">
        <v>0</v>
      </c>
      <c r="CK556">
        <v>50</v>
      </c>
      <c r="CL556">
        <v>0</v>
      </c>
      <c r="CM556">
        <v>0</v>
      </c>
      <c r="CN556">
        <v>0</v>
      </c>
      <c r="CO556">
        <v>6</v>
      </c>
      <c r="CP556">
        <v>0</v>
      </c>
      <c r="CQ556">
        <v>0</v>
      </c>
      <c r="CR556">
        <v>0</v>
      </c>
      <c r="CS556">
        <v>6</v>
      </c>
      <c r="CT556">
        <v>0</v>
      </c>
      <c r="CU556">
        <v>0</v>
      </c>
      <c r="CV556">
        <v>0</v>
      </c>
      <c r="CW556">
        <v>30</v>
      </c>
      <c r="CX556">
        <v>46</v>
      </c>
      <c r="CY556">
        <v>0</v>
      </c>
      <c r="CZ556">
        <v>0</v>
      </c>
      <c r="DA556">
        <v>76</v>
      </c>
      <c r="DB556">
        <v>0</v>
      </c>
      <c r="DC556">
        <v>0</v>
      </c>
      <c r="DD556">
        <v>0</v>
      </c>
      <c r="DE556">
        <v>0</v>
      </c>
      <c r="DF556">
        <v>18</v>
      </c>
      <c r="DG556">
        <v>0</v>
      </c>
      <c r="DH556">
        <v>0</v>
      </c>
      <c r="DI556">
        <v>18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11.104687</v>
      </c>
      <c r="DV556">
        <v>0</v>
      </c>
      <c r="DW556">
        <v>0</v>
      </c>
      <c r="DX556">
        <v>0</v>
      </c>
      <c r="DY556" s="4"/>
      <c r="DZ556" s="3" t="s">
        <v>5426</v>
      </c>
      <c r="EA556">
        <v>0</v>
      </c>
      <c r="EB556">
        <v>0</v>
      </c>
      <c r="EC556">
        <v>360</v>
      </c>
      <c r="ED556">
        <v>0</v>
      </c>
      <c r="EE556">
        <v>0</v>
      </c>
      <c r="EF556">
        <v>360</v>
      </c>
      <c r="EG556">
        <v>45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003</v>
      </c>
      <c r="F557" s="3" t="s">
        <v>14</v>
      </c>
      <c r="G557" s="3" t="s">
        <v>1004</v>
      </c>
      <c r="H557" s="3" t="s">
        <v>1005</v>
      </c>
      <c r="I557" s="3" t="s">
        <v>76</v>
      </c>
      <c r="J557" s="3" t="s">
        <v>77</v>
      </c>
      <c r="K557" s="3" t="s">
        <v>1006</v>
      </c>
      <c r="L557" s="3" t="s">
        <v>1007</v>
      </c>
      <c r="M557" s="3" t="s">
        <v>184</v>
      </c>
      <c r="N557" s="3" t="s">
        <v>1008</v>
      </c>
      <c r="O557">
        <v>4</v>
      </c>
      <c r="P557" s="3" t="s">
        <v>3236</v>
      </c>
      <c r="Q557" s="3" t="s">
        <v>3236</v>
      </c>
      <c r="R557" s="3" t="s">
        <v>3236</v>
      </c>
      <c r="S557" s="3" t="s">
        <v>949</v>
      </c>
      <c r="T557" s="3" t="s">
        <v>2518</v>
      </c>
      <c r="U557" s="3" t="s">
        <v>206</v>
      </c>
      <c r="V557" s="3" t="s">
        <v>186</v>
      </c>
      <c r="W557" s="3" t="s">
        <v>186</v>
      </c>
      <c r="X557" s="3" t="s">
        <v>4026</v>
      </c>
      <c r="Y557" s="3" t="s">
        <v>187</v>
      </c>
      <c r="Z557" s="3" t="s">
        <v>3474</v>
      </c>
      <c r="AA557" s="3" t="s">
        <v>188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1</v>
      </c>
      <c r="CW557">
        <v>0</v>
      </c>
      <c r="CX557">
        <v>0</v>
      </c>
      <c r="CY557">
        <v>0</v>
      </c>
      <c r="CZ557">
        <v>0</v>
      </c>
      <c r="DA557">
        <v>1</v>
      </c>
      <c r="DB557">
        <v>0</v>
      </c>
      <c r="DC557">
        <v>0</v>
      </c>
      <c r="DD557">
        <v>0</v>
      </c>
      <c r="DE557">
        <v>4</v>
      </c>
      <c r="DF557">
        <v>0</v>
      </c>
      <c r="DG557">
        <v>0</v>
      </c>
      <c r="DH557">
        <v>0</v>
      </c>
      <c r="DI557">
        <v>4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3.1</v>
      </c>
      <c r="DV557">
        <v>0</v>
      </c>
      <c r="DW557">
        <v>0</v>
      </c>
      <c r="DX557">
        <v>0</v>
      </c>
      <c r="DY557" s="4"/>
      <c r="DZ557" s="3" t="s">
        <v>5426</v>
      </c>
      <c r="EA557">
        <v>0</v>
      </c>
      <c r="EB557">
        <v>0</v>
      </c>
      <c r="EC557">
        <v>5</v>
      </c>
      <c r="ED557">
        <v>0</v>
      </c>
      <c r="EE557">
        <v>0</v>
      </c>
      <c r="EF557">
        <v>5</v>
      </c>
      <c r="EG557">
        <v>2.5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208</v>
      </c>
      <c r="F558" s="3" t="s">
        <v>1209</v>
      </c>
      <c r="G558" s="3" t="s">
        <v>1210</v>
      </c>
      <c r="H558" s="3" t="s">
        <v>56</v>
      </c>
      <c r="I558" s="3" t="s">
        <v>55</v>
      </c>
      <c r="J558" s="3" t="s">
        <v>56</v>
      </c>
      <c r="K558" s="3" t="s">
        <v>1099</v>
      </c>
      <c r="L558" s="3" t="s">
        <v>1211</v>
      </c>
      <c r="M558" s="3" t="s">
        <v>184</v>
      </c>
      <c r="N558" s="3" t="s">
        <v>1212</v>
      </c>
      <c r="O558">
        <v>5</v>
      </c>
      <c r="P558" s="3" t="s">
        <v>3236</v>
      </c>
      <c r="Q558" s="3" t="s">
        <v>3236</v>
      </c>
      <c r="R558" s="3" t="s">
        <v>3236</v>
      </c>
      <c r="S558" s="3" t="s">
        <v>5267</v>
      </c>
      <c r="T558" s="3" t="s">
        <v>5268</v>
      </c>
      <c r="U558" s="3" t="s">
        <v>305</v>
      </c>
      <c r="V558" s="3" t="s">
        <v>451</v>
      </c>
      <c r="W558" s="3" t="s">
        <v>630</v>
      </c>
      <c r="X558" s="3" t="s">
        <v>631</v>
      </c>
      <c r="Y558" s="3" t="s">
        <v>234</v>
      </c>
      <c r="Z558" s="3" t="s">
        <v>201</v>
      </c>
      <c r="AA558" s="3" t="s">
        <v>188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15</v>
      </c>
      <c r="DA558">
        <v>15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120</v>
      </c>
      <c r="DV558">
        <v>0</v>
      </c>
      <c r="DW558">
        <v>0</v>
      </c>
      <c r="DX558">
        <v>0</v>
      </c>
      <c r="DY558" s="4"/>
      <c r="DZ558" s="3" t="s">
        <v>5426</v>
      </c>
      <c r="EA558">
        <v>0</v>
      </c>
      <c r="EB558">
        <v>0</v>
      </c>
      <c r="EC558">
        <v>15</v>
      </c>
      <c r="ED558">
        <v>0</v>
      </c>
      <c r="EE558">
        <v>0</v>
      </c>
      <c r="EF558">
        <v>15</v>
      </c>
      <c r="EG558">
        <v>15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003</v>
      </c>
      <c r="F559" s="3" t="s">
        <v>14</v>
      </c>
      <c r="G559" s="3" t="s">
        <v>1004</v>
      </c>
      <c r="H559" s="3" t="s">
        <v>1005</v>
      </c>
      <c r="I559" s="3" t="s">
        <v>102</v>
      </c>
      <c r="J559" s="3" t="s">
        <v>103</v>
      </c>
      <c r="K559" s="3" t="s">
        <v>1006</v>
      </c>
      <c r="L559" s="3" t="s">
        <v>1065</v>
      </c>
      <c r="M559" s="3" t="s">
        <v>184</v>
      </c>
      <c r="N559" s="3" t="s">
        <v>1008</v>
      </c>
      <c r="O559">
        <v>3</v>
      </c>
      <c r="P559" s="3" t="s">
        <v>3236</v>
      </c>
      <c r="Q559" s="3" t="s">
        <v>3236</v>
      </c>
      <c r="R559" s="3" t="s">
        <v>3236</v>
      </c>
      <c r="S559" s="3" t="s">
        <v>770</v>
      </c>
      <c r="T559" s="3" t="s">
        <v>3823</v>
      </c>
      <c r="U559" s="3" t="s">
        <v>305</v>
      </c>
      <c r="V559" s="3" t="s">
        <v>451</v>
      </c>
      <c r="W559" s="3" t="s">
        <v>756</v>
      </c>
      <c r="X559" s="3" t="s">
        <v>756</v>
      </c>
      <c r="Y559" s="3" t="s">
        <v>234</v>
      </c>
      <c r="Z559" s="3" t="s">
        <v>3474</v>
      </c>
      <c r="AA559" s="3" t="s">
        <v>188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1</v>
      </c>
      <c r="DQ559">
        <v>1</v>
      </c>
      <c r="DR559">
        <v>0</v>
      </c>
      <c r="DS559">
        <v>0</v>
      </c>
      <c r="DT559">
        <v>1</v>
      </c>
      <c r="DU559">
        <v>29.375</v>
      </c>
      <c r="DV559">
        <v>0</v>
      </c>
      <c r="DW559">
        <v>0</v>
      </c>
      <c r="DX559">
        <v>0</v>
      </c>
      <c r="DY559" s="4">
        <v>46022</v>
      </c>
      <c r="DZ559" s="3" t="s">
        <v>5426</v>
      </c>
      <c r="EA559">
        <v>0</v>
      </c>
      <c r="EB559">
        <v>0</v>
      </c>
      <c r="EC559">
        <v>1</v>
      </c>
      <c r="ED559">
        <v>0</v>
      </c>
      <c r="EE559">
        <v>0</v>
      </c>
      <c r="EF559">
        <v>1</v>
      </c>
      <c r="EG559">
        <v>1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003</v>
      </c>
      <c r="F560" s="3" t="s">
        <v>14</v>
      </c>
      <c r="G560" s="3" t="s">
        <v>1004</v>
      </c>
      <c r="H560" s="3" t="s">
        <v>1005</v>
      </c>
      <c r="I560" s="3" t="s">
        <v>33</v>
      </c>
      <c r="J560" s="3" t="s">
        <v>34</v>
      </c>
      <c r="K560" s="3" t="s">
        <v>1033</v>
      </c>
      <c r="L560" s="3" t="s">
        <v>1034</v>
      </c>
      <c r="M560" s="3" t="s">
        <v>184</v>
      </c>
      <c r="N560" s="3" t="s">
        <v>1008</v>
      </c>
      <c r="O560">
        <v>4</v>
      </c>
      <c r="P560" s="3" t="s">
        <v>3236</v>
      </c>
      <c r="Q560" s="3" t="s">
        <v>3236</v>
      </c>
      <c r="R560" s="3" t="s">
        <v>3236</v>
      </c>
      <c r="S560" s="3" t="s">
        <v>1046</v>
      </c>
      <c r="T560" s="3" t="s">
        <v>2489</v>
      </c>
      <c r="U560" s="3" t="s">
        <v>482</v>
      </c>
      <c r="V560" s="3" t="s">
        <v>451</v>
      </c>
      <c r="W560" s="3" t="s">
        <v>483</v>
      </c>
      <c r="X560" s="3" t="s">
        <v>484</v>
      </c>
      <c r="Y560" s="3" t="s">
        <v>234</v>
      </c>
      <c r="Z560" s="3" t="s">
        <v>3474</v>
      </c>
      <c r="AA560" s="3" t="s">
        <v>188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1</v>
      </c>
      <c r="CX560">
        <v>0</v>
      </c>
      <c r="CY560">
        <v>0</v>
      </c>
      <c r="CZ560">
        <v>0</v>
      </c>
      <c r="DA560">
        <v>1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72.25</v>
      </c>
      <c r="DV560">
        <v>0</v>
      </c>
      <c r="DW560">
        <v>0</v>
      </c>
      <c r="DX560">
        <v>0</v>
      </c>
      <c r="DY560" s="4"/>
      <c r="DZ560" s="3" t="s">
        <v>5426</v>
      </c>
      <c r="EA560">
        <v>0</v>
      </c>
      <c r="EB560">
        <v>0</v>
      </c>
      <c r="EC560">
        <v>1</v>
      </c>
      <c r="ED560">
        <v>0</v>
      </c>
      <c r="EE560">
        <v>0</v>
      </c>
      <c r="EF560">
        <v>1</v>
      </c>
      <c r="EG560">
        <v>1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208</v>
      </c>
      <c r="F561" s="3" t="s">
        <v>1209</v>
      </c>
      <c r="G561" s="3" t="s">
        <v>1210</v>
      </c>
      <c r="H561" s="3" t="s">
        <v>56</v>
      </c>
      <c r="I561" s="3" t="s">
        <v>55</v>
      </c>
      <c r="J561" s="3" t="s">
        <v>56</v>
      </c>
      <c r="K561" s="3" t="s">
        <v>1099</v>
      </c>
      <c r="L561" s="3" t="s">
        <v>1211</v>
      </c>
      <c r="M561" s="3" t="s">
        <v>184</v>
      </c>
      <c r="N561" s="3" t="s">
        <v>1212</v>
      </c>
      <c r="O561">
        <v>5</v>
      </c>
      <c r="P561" s="3" t="s">
        <v>3236</v>
      </c>
      <c r="Q561" s="3" t="s">
        <v>3236</v>
      </c>
      <c r="R561" s="3" t="s">
        <v>3236</v>
      </c>
      <c r="S561" s="3" t="s">
        <v>1154</v>
      </c>
      <c r="T561" s="3" t="s">
        <v>2492</v>
      </c>
      <c r="U561" s="3" t="s">
        <v>482</v>
      </c>
      <c r="V561" s="3" t="s">
        <v>451</v>
      </c>
      <c r="W561" s="3" t="s">
        <v>483</v>
      </c>
      <c r="X561" s="3" t="s">
        <v>484</v>
      </c>
      <c r="Y561" s="3" t="s">
        <v>234</v>
      </c>
      <c r="Z561" s="3" t="s">
        <v>201</v>
      </c>
      <c r="AA561" s="3" t="s">
        <v>188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20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500</v>
      </c>
      <c r="CC561">
        <v>50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500</v>
      </c>
      <c r="DA561">
        <v>50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1.85</v>
      </c>
      <c r="DV561">
        <v>0</v>
      </c>
      <c r="DW561">
        <v>0</v>
      </c>
      <c r="DX561">
        <v>0</v>
      </c>
      <c r="DY561" s="4"/>
      <c r="DZ561" s="3" t="s">
        <v>5426</v>
      </c>
      <c r="EA561">
        <v>0</v>
      </c>
      <c r="EB561">
        <v>0</v>
      </c>
      <c r="EC561">
        <v>1000</v>
      </c>
      <c r="ED561">
        <v>0</v>
      </c>
      <c r="EE561">
        <v>0</v>
      </c>
      <c r="EF561">
        <v>1000</v>
      </c>
      <c r="EG561">
        <v>500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208</v>
      </c>
      <c r="F562" s="3" t="s">
        <v>1209</v>
      </c>
      <c r="G562" s="3" t="s">
        <v>1210</v>
      </c>
      <c r="H562" s="3" t="s">
        <v>56</v>
      </c>
      <c r="I562" s="3" t="s">
        <v>55</v>
      </c>
      <c r="J562" s="3" t="s">
        <v>56</v>
      </c>
      <c r="K562" s="3" t="s">
        <v>1099</v>
      </c>
      <c r="L562" s="3" t="s">
        <v>1211</v>
      </c>
      <c r="M562" s="3" t="s">
        <v>184</v>
      </c>
      <c r="N562" s="3" t="s">
        <v>1212</v>
      </c>
      <c r="O562">
        <v>5</v>
      </c>
      <c r="P562" s="3" t="s">
        <v>3236</v>
      </c>
      <c r="Q562" s="3" t="s">
        <v>3236</v>
      </c>
      <c r="R562" s="3" t="s">
        <v>3236</v>
      </c>
      <c r="S562" s="3" t="s">
        <v>5193</v>
      </c>
      <c r="T562" s="3" t="s">
        <v>5194</v>
      </c>
      <c r="U562" s="3" t="s">
        <v>305</v>
      </c>
      <c r="V562" s="3" t="s">
        <v>451</v>
      </c>
      <c r="W562" s="3" t="s">
        <v>452</v>
      </c>
      <c r="X562" s="3" t="s">
        <v>452</v>
      </c>
      <c r="Y562" s="3" t="s">
        <v>234</v>
      </c>
      <c r="Z562" s="3" t="s">
        <v>201</v>
      </c>
      <c r="AA562" s="3" t="s">
        <v>188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7</v>
      </c>
      <c r="CP562">
        <v>0</v>
      </c>
      <c r="CQ562">
        <v>0</v>
      </c>
      <c r="CR562">
        <v>0</v>
      </c>
      <c r="CS562">
        <v>7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225</v>
      </c>
      <c r="DV562">
        <v>0</v>
      </c>
      <c r="DW562">
        <v>0</v>
      </c>
      <c r="DX562">
        <v>0</v>
      </c>
      <c r="DY562" s="4"/>
      <c r="DZ562" s="3" t="s">
        <v>5426</v>
      </c>
      <c r="EA562">
        <v>0</v>
      </c>
      <c r="EB562">
        <v>0</v>
      </c>
      <c r="EC562">
        <v>7</v>
      </c>
      <c r="ED562">
        <v>0</v>
      </c>
      <c r="EE562">
        <v>0</v>
      </c>
      <c r="EF562">
        <v>7</v>
      </c>
      <c r="EG562">
        <v>7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208</v>
      </c>
      <c r="F563" s="3" t="s">
        <v>1209</v>
      </c>
      <c r="G563" s="3" t="s">
        <v>1210</v>
      </c>
      <c r="H563" s="3" t="s">
        <v>56</v>
      </c>
      <c r="I563" s="3" t="s">
        <v>55</v>
      </c>
      <c r="J563" s="3" t="s">
        <v>56</v>
      </c>
      <c r="K563" s="3" t="s">
        <v>1099</v>
      </c>
      <c r="L563" s="3" t="s">
        <v>1211</v>
      </c>
      <c r="M563" s="3" t="s">
        <v>184</v>
      </c>
      <c r="N563" s="3" t="s">
        <v>1212</v>
      </c>
      <c r="O563">
        <v>5</v>
      </c>
      <c r="P563" s="3" t="s">
        <v>3236</v>
      </c>
      <c r="Q563" s="3" t="s">
        <v>3236</v>
      </c>
      <c r="R563" s="3" t="s">
        <v>3236</v>
      </c>
      <c r="S563" s="3" t="s">
        <v>689</v>
      </c>
      <c r="T563" s="3" t="s">
        <v>2143</v>
      </c>
      <c r="U563" s="3" t="s">
        <v>305</v>
      </c>
      <c r="V563" s="3" t="s">
        <v>451</v>
      </c>
      <c r="W563" s="3" t="s">
        <v>452</v>
      </c>
      <c r="X563" s="3" t="s">
        <v>452</v>
      </c>
      <c r="Y563" s="3" t="s">
        <v>234</v>
      </c>
      <c r="Z563" s="3" t="s">
        <v>201</v>
      </c>
      <c r="AA563" s="3" t="s">
        <v>188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3</v>
      </c>
      <c r="CS563">
        <v>3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8.1199999999999992</v>
      </c>
      <c r="DV563">
        <v>0</v>
      </c>
      <c r="DW563">
        <v>0</v>
      </c>
      <c r="DX563">
        <v>0</v>
      </c>
      <c r="DY563" s="4"/>
      <c r="DZ563" s="3" t="s">
        <v>5426</v>
      </c>
      <c r="EA563">
        <v>0</v>
      </c>
      <c r="EB563">
        <v>0</v>
      </c>
      <c r="EC563">
        <v>3</v>
      </c>
      <c r="ED563">
        <v>0</v>
      </c>
      <c r="EE563">
        <v>0</v>
      </c>
      <c r="EF563">
        <v>3</v>
      </c>
      <c r="EG563">
        <v>3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061</v>
      </c>
      <c r="F564" s="3" t="s">
        <v>1062</v>
      </c>
      <c r="G564" s="3" t="s">
        <v>1063</v>
      </c>
      <c r="H564" s="3" t="s">
        <v>1064</v>
      </c>
      <c r="I564" s="3" t="s">
        <v>3996</v>
      </c>
      <c r="J564" s="3" t="s">
        <v>39</v>
      </c>
      <c r="K564" s="3" t="s">
        <v>1033</v>
      </c>
      <c r="L564" s="3" t="s">
        <v>1034</v>
      </c>
      <c r="M564" s="3" t="s">
        <v>184</v>
      </c>
      <c r="N564" s="3" t="s">
        <v>1008</v>
      </c>
      <c r="O564">
        <v>5</v>
      </c>
      <c r="P564" s="3" t="s">
        <v>1008</v>
      </c>
      <c r="Q564" s="3" t="s">
        <v>1008</v>
      </c>
      <c r="R564" s="3" t="s">
        <v>1008</v>
      </c>
      <c r="S564" s="3" t="s">
        <v>4732</v>
      </c>
      <c r="T564" s="3" t="s">
        <v>4733</v>
      </c>
      <c r="U564" s="3" t="s">
        <v>206</v>
      </c>
      <c r="V564" s="3" t="s">
        <v>186</v>
      </c>
      <c r="W564" s="3" t="s">
        <v>186</v>
      </c>
      <c r="X564" s="3" t="s">
        <v>4026</v>
      </c>
      <c r="Y564" s="3" t="s">
        <v>187</v>
      </c>
      <c r="Z564" s="3" t="s">
        <v>201</v>
      </c>
      <c r="AA564" s="3" t="s">
        <v>188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1</v>
      </c>
      <c r="BA564">
        <v>2</v>
      </c>
      <c r="BB564">
        <v>0</v>
      </c>
      <c r="BC564">
        <v>0</v>
      </c>
      <c r="BD564">
        <v>0</v>
      </c>
      <c r="BE564">
        <v>3</v>
      </c>
      <c r="BF564">
        <v>0</v>
      </c>
      <c r="BG564">
        <v>0</v>
      </c>
      <c r="BH564">
        <v>5</v>
      </c>
      <c r="BI564">
        <v>21</v>
      </c>
      <c r="BJ564">
        <v>0</v>
      </c>
      <c r="BK564">
        <v>0</v>
      </c>
      <c r="BL564">
        <v>0</v>
      </c>
      <c r="BM564">
        <v>26</v>
      </c>
      <c r="BN564">
        <v>0</v>
      </c>
      <c r="BO564">
        <v>0</v>
      </c>
      <c r="BP564">
        <v>2</v>
      </c>
      <c r="BQ564">
        <v>13</v>
      </c>
      <c r="BR564">
        <v>0</v>
      </c>
      <c r="BS564">
        <v>0</v>
      </c>
      <c r="BT564">
        <v>0</v>
      </c>
      <c r="BU564">
        <v>15</v>
      </c>
      <c r="BV564">
        <v>0</v>
      </c>
      <c r="BW564">
        <v>0</v>
      </c>
      <c r="BX564">
        <v>1</v>
      </c>
      <c r="BY564">
        <v>7</v>
      </c>
      <c r="BZ564">
        <v>0</v>
      </c>
      <c r="CA564">
        <v>0</v>
      </c>
      <c r="CB564">
        <v>0</v>
      </c>
      <c r="CC564">
        <v>8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2</v>
      </c>
      <c r="CW564">
        <v>0</v>
      </c>
      <c r="CX564">
        <v>0</v>
      </c>
      <c r="CY564">
        <v>0</v>
      </c>
      <c r="CZ564">
        <v>0</v>
      </c>
      <c r="DA564">
        <v>2</v>
      </c>
      <c r="DB564">
        <v>0</v>
      </c>
      <c r="DC564">
        <v>0</v>
      </c>
      <c r="DD564">
        <v>0</v>
      </c>
      <c r="DE564">
        <v>6</v>
      </c>
      <c r="DF564">
        <v>0</v>
      </c>
      <c r="DG564">
        <v>0</v>
      </c>
      <c r="DH564">
        <v>0</v>
      </c>
      <c r="DI564">
        <v>6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4.3125</v>
      </c>
      <c r="DV564">
        <v>0</v>
      </c>
      <c r="DW564">
        <v>0</v>
      </c>
      <c r="DX564">
        <v>0</v>
      </c>
      <c r="DY564" s="4"/>
      <c r="DZ564" s="3" t="s">
        <v>5426</v>
      </c>
      <c r="EA564">
        <v>0</v>
      </c>
      <c r="EB564">
        <v>0</v>
      </c>
      <c r="EC564">
        <v>60</v>
      </c>
      <c r="ED564">
        <v>0</v>
      </c>
      <c r="EE564">
        <v>0</v>
      </c>
      <c r="EF564">
        <v>60</v>
      </c>
      <c r="EG564">
        <v>10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208</v>
      </c>
      <c r="F565" s="3" t="s">
        <v>1209</v>
      </c>
      <c r="G565" s="3" t="s">
        <v>1210</v>
      </c>
      <c r="H565" s="3" t="s">
        <v>56</v>
      </c>
      <c r="I565" s="3" t="s">
        <v>55</v>
      </c>
      <c r="J565" s="3" t="s">
        <v>56</v>
      </c>
      <c r="K565" s="3" t="s">
        <v>1099</v>
      </c>
      <c r="L565" s="3" t="s">
        <v>1211</v>
      </c>
      <c r="M565" s="3" t="s">
        <v>184</v>
      </c>
      <c r="N565" s="3" t="s">
        <v>1212</v>
      </c>
      <c r="O565">
        <v>5</v>
      </c>
      <c r="P565" s="3" t="s">
        <v>3236</v>
      </c>
      <c r="Q565" s="3" t="s">
        <v>3236</v>
      </c>
      <c r="R565" s="3" t="s">
        <v>3236</v>
      </c>
      <c r="S565" s="3" t="s">
        <v>5039</v>
      </c>
      <c r="T565" s="3" t="s">
        <v>5040</v>
      </c>
      <c r="U565" s="3" t="s">
        <v>305</v>
      </c>
      <c r="V565" s="3" t="s">
        <v>451</v>
      </c>
      <c r="W565" s="3" t="s">
        <v>756</v>
      </c>
      <c r="X565" s="3" t="s">
        <v>756</v>
      </c>
      <c r="Y565" s="3" t="s">
        <v>234</v>
      </c>
      <c r="Z565" s="3" t="s">
        <v>3474</v>
      </c>
      <c r="AA565" s="3" t="s">
        <v>188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100</v>
      </c>
      <c r="DQ565">
        <v>100</v>
      </c>
      <c r="DR565">
        <v>0</v>
      </c>
      <c r="DS565">
        <v>0</v>
      </c>
      <c r="DT565">
        <v>100</v>
      </c>
      <c r="DU565">
        <v>7</v>
      </c>
      <c r="DV565">
        <v>0</v>
      </c>
      <c r="DW565">
        <v>0</v>
      </c>
      <c r="DX565">
        <v>0</v>
      </c>
      <c r="DY565" s="4"/>
      <c r="DZ565" s="3" t="s">
        <v>5426</v>
      </c>
      <c r="EA565">
        <v>0</v>
      </c>
      <c r="EB565">
        <v>0</v>
      </c>
      <c r="EC565">
        <v>100</v>
      </c>
      <c r="ED565">
        <v>0</v>
      </c>
      <c r="EE565">
        <v>0</v>
      </c>
      <c r="EF565">
        <v>100</v>
      </c>
      <c r="EG565">
        <v>100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003</v>
      </c>
      <c r="F566" s="3" t="s">
        <v>14</v>
      </c>
      <c r="G566" s="3" t="s">
        <v>1004</v>
      </c>
      <c r="H566" s="3" t="s">
        <v>1005</v>
      </c>
      <c r="I566" s="3" t="s">
        <v>19</v>
      </c>
      <c r="J566" s="3" t="s">
        <v>20</v>
      </c>
      <c r="K566" s="3" t="s">
        <v>1033</v>
      </c>
      <c r="L566" s="3" t="s">
        <v>1034</v>
      </c>
      <c r="M566" s="3" t="s">
        <v>184</v>
      </c>
      <c r="N566" s="3" t="s">
        <v>1008</v>
      </c>
      <c r="O566">
        <v>4</v>
      </c>
      <c r="P566" s="3" t="s">
        <v>3236</v>
      </c>
      <c r="Q566" s="3" t="s">
        <v>3236</v>
      </c>
      <c r="R566" s="3" t="s">
        <v>3236</v>
      </c>
      <c r="S566" s="3" t="s">
        <v>3639</v>
      </c>
      <c r="T566" s="3" t="s">
        <v>3640</v>
      </c>
      <c r="U566" s="3" t="s">
        <v>246</v>
      </c>
      <c r="V566" s="3" t="s">
        <v>186</v>
      </c>
      <c r="W566" s="3" t="s">
        <v>4027</v>
      </c>
      <c r="X566" s="3" t="s">
        <v>4028</v>
      </c>
      <c r="Y566" s="3" t="s">
        <v>187</v>
      </c>
      <c r="Z566" s="3" t="s">
        <v>3474</v>
      </c>
      <c r="AA566" s="3" t="s">
        <v>188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1</v>
      </c>
      <c r="AM566">
        <v>0</v>
      </c>
      <c r="AN566">
        <v>0</v>
      </c>
      <c r="AO566">
        <v>1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3</v>
      </c>
      <c r="CI566">
        <v>0</v>
      </c>
      <c r="CJ566">
        <v>0</v>
      </c>
      <c r="CK566">
        <v>3</v>
      </c>
      <c r="CL566">
        <v>0</v>
      </c>
      <c r="CM566">
        <v>0</v>
      </c>
      <c r="CN566">
        <v>0</v>
      </c>
      <c r="CO566">
        <v>0</v>
      </c>
      <c r="CP566">
        <v>1</v>
      </c>
      <c r="CQ566">
        <v>0</v>
      </c>
      <c r="CR566">
        <v>0</v>
      </c>
      <c r="CS566">
        <v>1</v>
      </c>
      <c r="CT566">
        <v>0</v>
      </c>
      <c r="CU566">
        <v>0</v>
      </c>
      <c r="CV566">
        <v>0</v>
      </c>
      <c r="CW566">
        <v>0</v>
      </c>
      <c r="CX566">
        <v>3</v>
      </c>
      <c r="CY566">
        <v>0</v>
      </c>
      <c r="CZ566">
        <v>0</v>
      </c>
      <c r="DA566">
        <v>3</v>
      </c>
      <c r="DB566">
        <v>0</v>
      </c>
      <c r="DC566">
        <v>0</v>
      </c>
      <c r="DD566">
        <v>0</v>
      </c>
      <c r="DE566">
        <v>0</v>
      </c>
      <c r="DF566">
        <v>3</v>
      </c>
      <c r="DG566">
        <v>0</v>
      </c>
      <c r="DH566">
        <v>0</v>
      </c>
      <c r="DI566">
        <v>3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14.375</v>
      </c>
      <c r="DV566">
        <v>0</v>
      </c>
      <c r="DW566">
        <v>0</v>
      </c>
      <c r="DX566">
        <v>0</v>
      </c>
      <c r="DY566" s="4"/>
      <c r="DZ566" s="3" t="s">
        <v>5426</v>
      </c>
      <c r="EA566">
        <v>0</v>
      </c>
      <c r="EB566">
        <v>0</v>
      </c>
      <c r="EC566">
        <v>11</v>
      </c>
      <c r="ED566">
        <v>0</v>
      </c>
      <c r="EE566">
        <v>0</v>
      </c>
      <c r="EF566">
        <v>11</v>
      </c>
      <c r="EG566">
        <v>2.2000000000000002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003</v>
      </c>
      <c r="F567" s="3" t="s">
        <v>14</v>
      </c>
      <c r="G567" s="3" t="s">
        <v>1004</v>
      </c>
      <c r="H567" s="3" t="s">
        <v>1005</v>
      </c>
      <c r="I567" s="3" t="s">
        <v>76</v>
      </c>
      <c r="J567" s="3" t="s">
        <v>77</v>
      </c>
      <c r="K567" s="3" t="s">
        <v>1006</v>
      </c>
      <c r="L567" s="3" t="s">
        <v>1007</v>
      </c>
      <c r="M567" s="3" t="s">
        <v>184</v>
      </c>
      <c r="N567" s="3" t="s">
        <v>1008</v>
      </c>
      <c r="O567">
        <v>4</v>
      </c>
      <c r="P567" s="3" t="s">
        <v>3236</v>
      </c>
      <c r="Q567" s="3" t="s">
        <v>3236</v>
      </c>
      <c r="R567" s="3" t="s">
        <v>3236</v>
      </c>
      <c r="S567" s="3" t="s">
        <v>998</v>
      </c>
      <c r="T567" s="3" t="s">
        <v>2242</v>
      </c>
      <c r="U567" s="3" t="s">
        <v>305</v>
      </c>
      <c r="V567" s="3" t="s">
        <v>451</v>
      </c>
      <c r="W567" s="3" t="s">
        <v>756</v>
      </c>
      <c r="X567" s="3" t="s">
        <v>756</v>
      </c>
      <c r="Y567" s="3" t="s">
        <v>234</v>
      </c>
      <c r="Z567" s="3" t="s">
        <v>3474</v>
      </c>
      <c r="AA567" s="3" t="s">
        <v>188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5</v>
      </c>
      <c r="DN567">
        <v>0</v>
      </c>
      <c r="DO567">
        <v>0</v>
      </c>
      <c r="DP567">
        <v>0</v>
      </c>
      <c r="DQ567">
        <v>5</v>
      </c>
      <c r="DR567">
        <v>0</v>
      </c>
      <c r="DS567">
        <v>0</v>
      </c>
      <c r="DT567">
        <v>5</v>
      </c>
      <c r="DU567">
        <v>5.3125</v>
      </c>
      <c r="DV567">
        <v>0</v>
      </c>
      <c r="DW567">
        <v>0</v>
      </c>
      <c r="DX567">
        <v>0</v>
      </c>
      <c r="DY567" s="4">
        <v>46022</v>
      </c>
      <c r="DZ567" s="3" t="s">
        <v>5426</v>
      </c>
      <c r="EA567">
        <v>0</v>
      </c>
      <c r="EB567">
        <v>0</v>
      </c>
      <c r="EC567">
        <v>5</v>
      </c>
      <c r="ED567">
        <v>0</v>
      </c>
      <c r="EE567">
        <v>0</v>
      </c>
      <c r="EF567">
        <v>5</v>
      </c>
      <c r="EG567">
        <v>5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003</v>
      </c>
      <c r="F568" s="3" t="s">
        <v>14</v>
      </c>
      <c r="G568" s="3" t="s">
        <v>1004</v>
      </c>
      <c r="H568" s="3" t="s">
        <v>1005</v>
      </c>
      <c r="I568" s="3" t="s">
        <v>112</v>
      </c>
      <c r="J568" s="3" t="s">
        <v>113</v>
      </c>
      <c r="K568" s="3" t="s">
        <v>1006</v>
      </c>
      <c r="L568" s="3" t="s">
        <v>1065</v>
      </c>
      <c r="M568" s="3" t="s">
        <v>184</v>
      </c>
      <c r="N568" s="3" t="s">
        <v>1008</v>
      </c>
      <c r="O568">
        <v>5</v>
      </c>
      <c r="P568" s="3" t="s">
        <v>3236</v>
      </c>
      <c r="Q568" s="3" t="s">
        <v>3236</v>
      </c>
      <c r="R568" s="3" t="s">
        <v>3236</v>
      </c>
      <c r="S568" s="3" t="s">
        <v>738</v>
      </c>
      <c r="T568" s="3" t="s">
        <v>3842</v>
      </c>
      <c r="U568" s="3" t="s">
        <v>198</v>
      </c>
      <c r="V568" s="3" t="s">
        <v>186</v>
      </c>
      <c r="W568" s="3" t="s">
        <v>4024</v>
      </c>
      <c r="X568" s="3" t="s">
        <v>4025</v>
      </c>
      <c r="Y568" s="3" t="s">
        <v>187</v>
      </c>
      <c r="Z568" s="3" t="s">
        <v>3475</v>
      </c>
      <c r="AA568" s="3" t="s">
        <v>188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1</v>
      </c>
      <c r="CY568">
        <v>0</v>
      </c>
      <c r="CZ568">
        <v>0</v>
      </c>
      <c r="DA568">
        <v>1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19.587499999999999</v>
      </c>
      <c r="DV568">
        <v>0</v>
      </c>
      <c r="DW568">
        <v>0</v>
      </c>
      <c r="DX568">
        <v>0</v>
      </c>
      <c r="DY568" s="4"/>
      <c r="DZ568" s="3" t="s">
        <v>5426</v>
      </c>
      <c r="EA568">
        <v>0</v>
      </c>
      <c r="EB568">
        <v>0</v>
      </c>
      <c r="EC568">
        <v>1</v>
      </c>
      <c r="ED568">
        <v>0</v>
      </c>
      <c r="EE568">
        <v>0</v>
      </c>
      <c r="EF568">
        <v>1</v>
      </c>
      <c r="EG568">
        <v>1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003</v>
      </c>
      <c r="F569" s="3" t="s">
        <v>14</v>
      </c>
      <c r="G569" s="3" t="s">
        <v>1004</v>
      </c>
      <c r="H569" s="3" t="s">
        <v>1005</v>
      </c>
      <c r="I569" s="3" t="s">
        <v>100</v>
      </c>
      <c r="J569" s="3" t="s">
        <v>101</v>
      </c>
      <c r="K569" s="3" t="s">
        <v>1006</v>
      </c>
      <c r="L569" s="3" t="s">
        <v>1007</v>
      </c>
      <c r="M569" s="3" t="s">
        <v>184</v>
      </c>
      <c r="N569" s="3" t="s">
        <v>1008</v>
      </c>
      <c r="O569">
        <v>3</v>
      </c>
      <c r="P569" s="3" t="s">
        <v>3236</v>
      </c>
      <c r="Q569" s="3" t="s">
        <v>3236</v>
      </c>
      <c r="R569" s="3" t="s">
        <v>3236</v>
      </c>
      <c r="S569" s="3" t="s">
        <v>3137</v>
      </c>
      <c r="T569" s="3" t="s">
        <v>3138</v>
      </c>
      <c r="U569" s="3" t="s">
        <v>482</v>
      </c>
      <c r="V569" s="3" t="s">
        <v>451</v>
      </c>
      <c r="W569" s="3" t="s">
        <v>483</v>
      </c>
      <c r="X569" s="3" t="s">
        <v>484</v>
      </c>
      <c r="Y569" s="3" t="s">
        <v>234</v>
      </c>
      <c r="Z569" s="3" t="s">
        <v>3474</v>
      </c>
      <c r="AA569" s="3" t="s">
        <v>188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1</v>
      </c>
      <c r="DN569">
        <v>0</v>
      </c>
      <c r="DO569">
        <v>0</v>
      </c>
      <c r="DP569">
        <v>0</v>
      </c>
      <c r="DQ569">
        <v>1</v>
      </c>
      <c r="DR569">
        <v>0</v>
      </c>
      <c r="DS569">
        <v>0</v>
      </c>
      <c r="DT569">
        <v>1</v>
      </c>
      <c r="DU569">
        <v>187.5</v>
      </c>
      <c r="DV569">
        <v>0</v>
      </c>
      <c r="DW569">
        <v>0</v>
      </c>
      <c r="DX569">
        <v>0</v>
      </c>
      <c r="DY569" s="4">
        <v>46012</v>
      </c>
      <c r="DZ569" s="3" t="s">
        <v>5426</v>
      </c>
      <c r="EA569">
        <v>0</v>
      </c>
      <c r="EB569">
        <v>0</v>
      </c>
      <c r="EC569">
        <v>1</v>
      </c>
      <c r="ED569">
        <v>0</v>
      </c>
      <c r="EE569">
        <v>0</v>
      </c>
      <c r="EF569">
        <v>1</v>
      </c>
      <c r="EG569">
        <v>1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061</v>
      </c>
      <c r="F570" s="3" t="s">
        <v>1062</v>
      </c>
      <c r="G570" s="3" t="s">
        <v>1063</v>
      </c>
      <c r="H570" s="3" t="s">
        <v>1064</v>
      </c>
      <c r="I570" s="3" t="s">
        <v>17</v>
      </c>
      <c r="J570" s="3" t="s">
        <v>18</v>
      </c>
      <c r="K570" s="3" t="s">
        <v>1033</v>
      </c>
      <c r="L570" s="3" t="s">
        <v>1034</v>
      </c>
      <c r="M570" s="3" t="s">
        <v>184</v>
      </c>
      <c r="N570" s="3" t="s">
        <v>1008</v>
      </c>
      <c r="O570">
        <v>5</v>
      </c>
      <c r="P570" s="3" t="s">
        <v>3236</v>
      </c>
      <c r="Q570" s="3" t="s">
        <v>3236</v>
      </c>
      <c r="R570" s="3" t="s">
        <v>3236</v>
      </c>
      <c r="S570" s="3" t="s">
        <v>1070</v>
      </c>
      <c r="T570" s="3" t="s">
        <v>2473</v>
      </c>
      <c r="U570" s="3" t="s">
        <v>305</v>
      </c>
      <c r="V570" s="3" t="s">
        <v>451</v>
      </c>
      <c r="W570" s="3" t="s">
        <v>452</v>
      </c>
      <c r="X570" s="3" t="s">
        <v>452</v>
      </c>
      <c r="Y570" s="3" t="s">
        <v>234</v>
      </c>
      <c r="Z570" s="3" t="s">
        <v>201</v>
      </c>
      <c r="AA570" s="3" t="s">
        <v>188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20</v>
      </c>
      <c r="BA570">
        <v>0</v>
      </c>
      <c r="BB570">
        <v>0</v>
      </c>
      <c r="BC570">
        <v>0</v>
      </c>
      <c r="BD570">
        <v>0</v>
      </c>
      <c r="BE570">
        <v>2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1</v>
      </c>
      <c r="BY570">
        <v>0</v>
      </c>
      <c r="BZ570">
        <v>0</v>
      </c>
      <c r="CA570">
        <v>0</v>
      </c>
      <c r="CB570">
        <v>0</v>
      </c>
      <c r="CC570">
        <v>1</v>
      </c>
      <c r="CD570">
        <v>0</v>
      </c>
      <c r="CE570">
        <v>0</v>
      </c>
      <c r="CF570">
        <v>10</v>
      </c>
      <c r="CG570">
        <v>0</v>
      </c>
      <c r="CH570">
        <v>0</v>
      </c>
      <c r="CI570">
        <v>0</v>
      </c>
      <c r="CJ570">
        <v>0</v>
      </c>
      <c r="CK570">
        <v>10</v>
      </c>
      <c r="CL570">
        <v>0</v>
      </c>
      <c r="CM570">
        <v>0</v>
      </c>
      <c r="CN570">
        <v>10</v>
      </c>
      <c r="CO570">
        <v>0</v>
      </c>
      <c r="CP570">
        <v>0</v>
      </c>
      <c r="CQ570">
        <v>0</v>
      </c>
      <c r="CR570">
        <v>0</v>
      </c>
      <c r="CS570">
        <v>10</v>
      </c>
      <c r="CT570">
        <v>0</v>
      </c>
      <c r="CU570">
        <v>0</v>
      </c>
      <c r="CV570">
        <v>59</v>
      </c>
      <c r="CW570">
        <v>0</v>
      </c>
      <c r="CX570">
        <v>0</v>
      </c>
      <c r="CY570">
        <v>0</v>
      </c>
      <c r="CZ570">
        <v>0</v>
      </c>
      <c r="DA570">
        <v>59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4.3124999999999997E-2</v>
      </c>
      <c r="DV570">
        <v>0</v>
      </c>
      <c r="DW570">
        <v>0</v>
      </c>
      <c r="DX570">
        <v>0</v>
      </c>
      <c r="DY570" s="4"/>
      <c r="DZ570" s="3" t="s">
        <v>5426</v>
      </c>
      <c r="EA570">
        <v>0</v>
      </c>
      <c r="EB570">
        <v>0</v>
      </c>
      <c r="EC570">
        <v>100</v>
      </c>
      <c r="ED570">
        <v>0</v>
      </c>
      <c r="EE570">
        <v>0</v>
      </c>
      <c r="EF570">
        <v>100</v>
      </c>
      <c r="EG570">
        <v>20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208</v>
      </c>
      <c r="F571" s="3" t="s">
        <v>1209</v>
      </c>
      <c r="G571" s="3" t="s">
        <v>1210</v>
      </c>
      <c r="H571" s="3" t="s">
        <v>56</v>
      </c>
      <c r="I571" s="3" t="s">
        <v>55</v>
      </c>
      <c r="J571" s="3" t="s">
        <v>56</v>
      </c>
      <c r="K571" s="3" t="s">
        <v>1099</v>
      </c>
      <c r="L571" s="3" t="s">
        <v>1211</v>
      </c>
      <c r="M571" s="3" t="s">
        <v>184</v>
      </c>
      <c r="N571" s="3" t="s">
        <v>1212</v>
      </c>
      <c r="O571">
        <v>5</v>
      </c>
      <c r="P571" s="3" t="s">
        <v>3236</v>
      </c>
      <c r="Q571" s="3" t="s">
        <v>3236</v>
      </c>
      <c r="R571" s="3" t="s">
        <v>3236</v>
      </c>
      <c r="S571" s="3" t="s">
        <v>5461</v>
      </c>
      <c r="T571" s="3" t="s">
        <v>5462</v>
      </c>
      <c r="U571" s="3" t="s">
        <v>305</v>
      </c>
      <c r="V571" s="3" t="s">
        <v>451</v>
      </c>
      <c r="W571" s="3" t="s">
        <v>483</v>
      </c>
      <c r="X571" s="3" t="s">
        <v>484</v>
      </c>
      <c r="Y571" s="3" t="s">
        <v>234</v>
      </c>
      <c r="Z571" s="3" t="s">
        <v>201</v>
      </c>
      <c r="AA571" s="3" t="s">
        <v>188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1</v>
      </c>
      <c r="DQ571">
        <v>1</v>
      </c>
      <c r="DR571">
        <v>0</v>
      </c>
      <c r="DS571">
        <v>0</v>
      </c>
      <c r="DT571">
        <v>0</v>
      </c>
      <c r="DU571">
        <v>1276.25</v>
      </c>
      <c r="DV571">
        <v>1</v>
      </c>
      <c r="DW571">
        <v>0</v>
      </c>
      <c r="DX571">
        <v>0</v>
      </c>
      <c r="DY571" s="4"/>
      <c r="DZ571" s="3" t="s">
        <v>5426</v>
      </c>
      <c r="EA571">
        <v>0</v>
      </c>
      <c r="EB571">
        <v>0</v>
      </c>
      <c r="EC571">
        <v>1</v>
      </c>
      <c r="ED571">
        <v>0</v>
      </c>
      <c r="EE571">
        <v>0</v>
      </c>
      <c r="EF571">
        <v>1</v>
      </c>
      <c r="EG571">
        <v>1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003</v>
      </c>
      <c r="F572" s="3" t="s">
        <v>14</v>
      </c>
      <c r="G572" s="3" t="s">
        <v>1004</v>
      </c>
      <c r="H572" s="3" t="s">
        <v>1005</v>
      </c>
      <c r="I572" s="3" t="s">
        <v>72</v>
      </c>
      <c r="J572" s="3" t="s">
        <v>73</v>
      </c>
      <c r="K572" s="3" t="s">
        <v>1006</v>
      </c>
      <c r="L572" s="3" t="s">
        <v>1065</v>
      </c>
      <c r="M572" s="3" t="s">
        <v>184</v>
      </c>
      <c r="N572" s="3" t="s">
        <v>1008</v>
      </c>
      <c r="O572">
        <v>5</v>
      </c>
      <c r="P572" s="3" t="s">
        <v>3236</v>
      </c>
      <c r="Q572" s="3" t="s">
        <v>3236</v>
      </c>
      <c r="R572" s="3" t="s">
        <v>3236</v>
      </c>
      <c r="S572" s="3" t="s">
        <v>765</v>
      </c>
      <c r="T572" s="3" t="s">
        <v>2224</v>
      </c>
      <c r="U572" s="3" t="s">
        <v>206</v>
      </c>
      <c r="V572" s="3" t="s">
        <v>186</v>
      </c>
      <c r="W572" s="3" t="s">
        <v>186</v>
      </c>
      <c r="X572" s="3" t="s">
        <v>4026</v>
      </c>
      <c r="Y572" s="3" t="s">
        <v>234</v>
      </c>
      <c r="Z572" s="3" t="s">
        <v>3475</v>
      </c>
      <c r="AA572" s="3" t="s">
        <v>188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1</v>
      </c>
      <c r="AM572">
        <v>0</v>
      </c>
      <c r="AN572">
        <v>0</v>
      </c>
      <c r="AO572">
        <v>1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1</v>
      </c>
      <c r="BC572">
        <v>0</v>
      </c>
      <c r="BD572">
        <v>0</v>
      </c>
      <c r="BE572">
        <v>1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1</v>
      </c>
      <c r="BS572">
        <v>0</v>
      </c>
      <c r="BT572">
        <v>0</v>
      </c>
      <c r="BU572">
        <v>1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1</v>
      </c>
      <c r="CY572">
        <v>0</v>
      </c>
      <c r="CZ572">
        <v>0</v>
      </c>
      <c r="DA572">
        <v>1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1.2E-5</v>
      </c>
      <c r="DV572">
        <v>0</v>
      </c>
      <c r="DW572">
        <v>0</v>
      </c>
      <c r="DX572">
        <v>0</v>
      </c>
      <c r="DY572" s="4"/>
      <c r="DZ572" s="3" t="s">
        <v>5426</v>
      </c>
      <c r="EA572">
        <v>0</v>
      </c>
      <c r="EB572">
        <v>0</v>
      </c>
      <c r="EC572">
        <v>4</v>
      </c>
      <c r="ED572">
        <v>0</v>
      </c>
      <c r="EE572">
        <v>0</v>
      </c>
      <c r="EF572">
        <v>4</v>
      </c>
      <c r="EG572">
        <v>1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003</v>
      </c>
      <c r="F573" s="3" t="s">
        <v>14</v>
      </c>
      <c r="G573" s="3" t="s">
        <v>1004</v>
      </c>
      <c r="H573" s="3" t="s">
        <v>1005</v>
      </c>
      <c r="I573" s="3" t="s">
        <v>40</v>
      </c>
      <c r="J573" s="3" t="s">
        <v>41</v>
      </c>
      <c r="K573" s="3" t="s">
        <v>1033</v>
      </c>
      <c r="L573" s="3" t="s">
        <v>1034</v>
      </c>
      <c r="M573" s="3" t="s">
        <v>184</v>
      </c>
      <c r="N573" s="3" t="s">
        <v>1008</v>
      </c>
      <c r="O573">
        <v>5</v>
      </c>
      <c r="P573" s="3" t="s">
        <v>3236</v>
      </c>
      <c r="Q573" s="3" t="s">
        <v>3236</v>
      </c>
      <c r="R573" s="3" t="s">
        <v>3236</v>
      </c>
      <c r="S573" s="3" t="s">
        <v>775</v>
      </c>
      <c r="T573" s="3" t="s">
        <v>2235</v>
      </c>
      <c r="U573" s="3" t="s">
        <v>305</v>
      </c>
      <c r="V573" s="3" t="s">
        <v>451</v>
      </c>
      <c r="W573" s="3" t="s">
        <v>756</v>
      </c>
      <c r="X573" s="3" t="s">
        <v>756</v>
      </c>
      <c r="Y573" s="3" t="s">
        <v>234</v>
      </c>
      <c r="Z573" s="3" t="s">
        <v>3474</v>
      </c>
      <c r="AA573" s="3" t="s">
        <v>188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50</v>
      </c>
      <c r="CX573">
        <v>0</v>
      </c>
      <c r="CY573">
        <v>0</v>
      </c>
      <c r="CZ573">
        <v>0</v>
      </c>
      <c r="DA573">
        <v>5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12.7</v>
      </c>
      <c r="DV573">
        <v>0</v>
      </c>
      <c r="DW573">
        <v>0</v>
      </c>
      <c r="DX573">
        <v>0</v>
      </c>
      <c r="DY573" s="4"/>
      <c r="DZ573" s="3" t="s">
        <v>5426</v>
      </c>
      <c r="EA573">
        <v>0</v>
      </c>
      <c r="EB573">
        <v>0</v>
      </c>
      <c r="EC573">
        <v>50</v>
      </c>
      <c r="ED573">
        <v>0</v>
      </c>
      <c r="EE573">
        <v>0</v>
      </c>
      <c r="EF573">
        <v>50</v>
      </c>
      <c r="EG573">
        <v>50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003</v>
      </c>
      <c r="F574" s="3" t="s">
        <v>14</v>
      </c>
      <c r="G574" s="3" t="s">
        <v>1004</v>
      </c>
      <c r="H574" s="3" t="s">
        <v>1005</v>
      </c>
      <c r="I574" s="3" t="s">
        <v>49</v>
      </c>
      <c r="J574" s="3" t="s">
        <v>50</v>
      </c>
      <c r="K574" s="3" t="s">
        <v>1033</v>
      </c>
      <c r="L574" s="3" t="s">
        <v>1034</v>
      </c>
      <c r="M574" s="3" t="s">
        <v>184</v>
      </c>
      <c r="N574" s="3" t="s">
        <v>1008</v>
      </c>
      <c r="O574">
        <v>4</v>
      </c>
      <c r="P574" s="3" t="s">
        <v>3236</v>
      </c>
      <c r="Q574" s="3" t="s">
        <v>3236</v>
      </c>
      <c r="R574" s="3" t="s">
        <v>3236</v>
      </c>
      <c r="S574" s="3" t="s">
        <v>470</v>
      </c>
      <c r="T574" s="3" t="s">
        <v>1933</v>
      </c>
      <c r="U574" s="3" t="s">
        <v>305</v>
      </c>
      <c r="V574" s="3" t="s">
        <v>451</v>
      </c>
      <c r="W574" s="3" t="s">
        <v>452</v>
      </c>
      <c r="X574" s="3" t="s">
        <v>452</v>
      </c>
      <c r="Y574" s="3" t="s">
        <v>187</v>
      </c>
      <c r="Z574" s="3" t="s">
        <v>3474</v>
      </c>
      <c r="AA574" s="3" t="s">
        <v>188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2</v>
      </c>
      <c r="AT574">
        <v>0</v>
      </c>
      <c r="AU574">
        <v>0</v>
      </c>
      <c r="AV574">
        <v>0</v>
      </c>
      <c r="AW574">
        <v>2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1</v>
      </c>
      <c r="BK574">
        <v>0</v>
      </c>
      <c r="BL574">
        <v>0</v>
      </c>
      <c r="BM574">
        <v>1</v>
      </c>
      <c r="BN574">
        <v>0</v>
      </c>
      <c r="BO574">
        <v>0</v>
      </c>
      <c r="BP574">
        <v>0</v>
      </c>
      <c r="BQ574">
        <v>1</v>
      </c>
      <c r="BR574">
        <v>0</v>
      </c>
      <c r="BS574">
        <v>0</v>
      </c>
      <c r="BT574">
        <v>0</v>
      </c>
      <c r="BU574">
        <v>1</v>
      </c>
      <c r="BV574">
        <v>0</v>
      </c>
      <c r="BW574">
        <v>0</v>
      </c>
      <c r="BX574">
        <v>0</v>
      </c>
      <c r="BY574">
        <v>1</v>
      </c>
      <c r="BZ574">
        <v>0</v>
      </c>
      <c r="CA574">
        <v>0</v>
      </c>
      <c r="CB574">
        <v>0</v>
      </c>
      <c r="CC574">
        <v>1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5</v>
      </c>
      <c r="CP574">
        <v>0</v>
      </c>
      <c r="CQ574">
        <v>0</v>
      </c>
      <c r="CR574">
        <v>0</v>
      </c>
      <c r="CS574">
        <v>5</v>
      </c>
      <c r="CT574">
        <v>0</v>
      </c>
      <c r="CU574">
        <v>0</v>
      </c>
      <c r="CV574">
        <v>0</v>
      </c>
      <c r="CW574">
        <v>7</v>
      </c>
      <c r="CX574">
        <v>0</v>
      </c>
      <c r="CY574">
        <v>0</v>
      </c>
      <c r="CZ574">
        <v>0</v>
      </c>
      <c r="DA574">
        <v>7</v>
      </c>
      <c r="DB574">
        <v>0</v>
      </c>
      <c r="DC574">
        <v>0</v>
      </c>
      <c r="DD574">
        <v>0</v>
      </c>
      <c r="DE574">
        <v>2</v>
      </c>
      <c r="DF574">
        <v>0</v>
      </c>
      <c r="DG574">
        <v>0</v>
      </c>
      <c r="DH574">
        <v>0</v>
      </c>
      <c r="DI574">
        <v>2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8</v>
      </c>
      <c r="DV574">
        <v>0</v>
      </c>
      <c r="DW574">
        <v>0</v>
      </c>
      <c r="DX574">
        <v>0</v>
      </c>
      <c r="DY574" s="4"/>
      <c r="DZ574" s="3" t="s">
        <v>5426</v>
      </c>
      <c r="EA574">
        <v>0</v>
      </c>
      <c r="EB574">
        <v>0</v>
      </c>
      <c r="EC574">
        <v>19</v>
      </c>
      <c r="ED574">
        <v>0</v>
      </c>
      <c r="EE574">
        <v>0</v>
      </c>
      <c r="EF574">
        <v>19</v>
      </c>
      <c r="EG574">
        <v>2.714286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003</v>
      </c>
      <c r="F575" s="3" t="s">
        <v>14</v>
      </c>
      <c r="G575" s="3" t="s">
        <v>1004</v>
      </c>
      <c r="H575" s="3" t="s">
        <v>1005</v>
      </c>
      <c r="I575" s="3" t="s">
        <v>86</v>
      </c>
      <c r="J575" s="3" t="s">
        <v>87</v>
      </c>
      <c r="K575" s="3" t="s">
        <v>1006</v>
      </c>
      <c r="L575" s="3" t="s">
        <v>1065</v>
      </c>
      <c r="M575" s="3" t="s">
        <v>184</v>
      </c>
      <c r="N575" s="3" t="s">
        <v>1008</v>
      </c>
      <c r="O575">
        <v>5</v>
      </c>
      <c r="P575" s="3" t="s">
        <v>3236</v>
      </c>
      <c r="Q575" s="3" t="s">
        <v>3236</v>
      </c>
      <c r="R575" s="3" t="s">
        <v>3236</v>
      </c>
      <c r="S575" s="3" t="s">
        <v>933</v>
      </c>
      <c r="T575" s="3" t="s">
        <v>2118</v>
      </c>
      <c r="U575" s="3" t="s">
        <v>206</v>
      </c>
      <c r="V575" s="3" t="s">
        <v>186</v>
      </c>
      <c r="W575" s="3" t="s">
        <v>4024</v>
      </c>
      <c r="X575" s="3" t="s">
        <v>4025</v>
      </c>
      <c r="Y575" s="3" t="s">
        <v>187</v>
      </c>
      <c r="Z575" s="3" t="s">
        <v>3475</v>
      </c>
      <c r="AA575" s="3" t="s">
        <v>188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2</v>
      </c>
      <c r="BC575">
        <v>0</v>
      </c>
      <c r="BD575">
        <v>0</v>
      </c>
      <c r="BE575">
        <v>2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4</v>
      </c>
      <c r="BS575">
        <v>0</v>
      </c>
      <c r="BT575">
        <v>0</v>
      </c>
      <c r="BU575">
        <v>4</v>
      </c>
      <c r="BV575">
        <v>0</v>
      </c>
      <c r="BW575">
        <v>0</v>
      </c>
      <c r="BX575">
        <v>0</v>
      </c>
      <c r="BY575">
        <v>0</v>
      </c>
      <c r="BZ575">
        <v>27</v>
      </c>
      <c r="CA575">
        <v>0</v>
      </c>
      <c r="CB575">
        <v>0</v>
      </c>
      <c r="CC575">
        <v>27</v>
      </c>
      <c r="CD575">
        <v>0</v>
      </c>
      <c r="CE575">
        <v>0</v>
      </c>
      <c r="CF575">
        <v>0</v>
      </c>
      <c r="CG575">
        <v>0</v>
      </c>
      <c r="CH575">
        <v>20</v>
      </c>
      <c r="CI575">
        <v>0</v>
      </c>
      <c r="CJ575">
        <v>0</v>
      </c>
      <c r="CK575">
        <v>20</v>
      </c>
      <c r="CL575">
        <v>0</v>
      </c>
      <c r="CM575">
        <v>0</v>
      </c>
      <c r="CN575">
        <v>0</v>
      </c>
      <c r="CO575">
        <v>0</v>
      </c>
      <c r="CP575">
        <v>3</v>
      </c>
      <c r="CQ575">
        <v>0</v>
      </c>
      <c r="CR575">
        <v>0</v>
      </c>
      <c r="CS575">
        <v>3</v>
      </c>
      <c r="CT575">
        <v>0</v>
      </c>
      <c r="CU575">
        <v>0</v>
      </c>
      <c r="CV575">
        <v>0</v>
      </c>
      <c r="CW575">
        <v>0</v>
      </c>
      <c r="CX575">
        <v>3</v>
      </c>
      <c r="CY575">
        <v>0</v>
      </c>
      <c r="CZ575">
        <v>0</v>
      </c>
      <c r="DA575">
        <v>3</v>
      </c>
      <c r="DB575">
        <v>0</v>
      </c>
      <c r="DC575">
        <v>0</v>
      </c>
      <c r="DD575">
        <v>0</v>
      </c>
      <c r="DE575">
        <v>0</v>
      </c>
      <c r="DF575">
        <v>1</v>
      </c>
      <c r="DG575">
        <v>0</v>
      </c>
      <c r="DH575">
        <v>0</v>
      </c>
      <c r="DI575">
        <v>1</v>
      </c>
      <c r="DJ575">
        <v>0</v>
      </c>
      <c r="DK575">
        <v>0</v>
      </c>
      <c r="DL575">
        <v>0</v>
      </c>
      <c r="DM575">
        <v>0</v>
      </c>
      <c r="DN575">
        <v>7</v>
      </c>
      <c r="DO575">
        <v>0</v>
      </c>
      <c r="DP575">
        <v>0</v>
      </c>
      <c r="DQ575">
        <v>7</v>
      </c>
      <c r="DR575">
        <v>0</v>
      </c>
      <c r="DS575">
        <v>0</v>
      </c>
      <c r="DT575">
        <v>7</v>
      </c>
      <c r="DU575">
        <v>16.526779999999999</v>
      </c>
      <c r="DV575">
        <v>0</v>
      </c>
      <c r="DW575">
        <v>0</v>
      </c>
      <c r="DX575">
        <v>0</v>
      </c>
      <c r="DY575" s="4">
        <v>46037</v>
      </c>
      <c r="DZ575" s="3" t="s">
        <v>5426</v>
      </c>
      <c r="EA575">
        <v>0</v>
      </c>
      <c r="EB575">
        <v>0</v>
      </c>
      <c r="EC575">
        <v>67</v>
      </c>
      <c r="ED575">
        <v>0</v>
      </c>
      <c r="EE575">
        <v>0</v>
      </c>
      <c r="EF575">
        <v>67</v>
      </c>
      <c r="EG575">
        <v>8.375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061</v>
      </c>
      <c r="F576" s="3" t="s">
        <v>1062</v>
      </c>
      <c r="G576" s="3" t="s">
        <v>1063</v>
      </c>
      <c r="H576" s="3" t="s">
        <v>1064</v>
      </c>
      <c r="I576" s="3" t="s">
        <v>57</v>
      </c>
      <c r="J576" s="3" t="s">
        <v>58</v>
      </c>
      <c r="K576" s="3" t="s">
        <v>1006</v>
      </c>
      <c r="L576" s="3" t="s">
        <v>1007</v>
      </c>
      <c r="M576" s="3" t="s">
        <v>184</v>
      </c>
      <c r="N576" s="3" t="s">
        <v>1008</v>
      </c>
      <c r="O576">
        <v>5</v>
      </c>
      <c r="P576" s="3" t="s">
        <v>3236</v>
      </c>
      <c r="Q576" s="3" t="s">
        <v>3236</v>
      </c>
      <c r="R576" s="3" t="s">
        <v>3236</v>
      </c>
      <c r="S576" s="3" t="s">
        <v>395</v>
      </c>
      <c r="T576" s="3" t="s">
        <v>1856</v>
      </c>
      <c r="U576" s="3" t="s">
        <v>185</v>
      </c>
      <c r="V576" s="3" t="s">
        <v>186</v>
      </c>
      <c r="W576" s="3" t="s">
        <v>186</v>
      </c>
      <c r="X576" s="3" t="s">
        <v>4026</v>
      </c>
      <c r="Y576" s="3" t="s">
        <v>187</v>
      </c>
      <c r="Z576" s="3" t="s">
        <v>3475</v>
      </c>
      <c r="AA576" s="3" t="s">
        <v>188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75</v>
      </c>
      <c r="CY576">
        <v>0</v>
      </c>
      <c r="CZ576">
        <v>0</v>
      </c>
      <c r="DA576">
        <v>75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30</v>
      </c>
      <c r="DO576">
        <v>0</v>
      </c>
      <c r="DP576">
        <v>0</v>
      </c>
      <c r="DQ576">
        <v>30</v>
      </c>
      <c r="DR576">
        <v>0</v>
      </c>
      <c r="DS576">
        <v>0</v>
      </c>
      <c r="DT576">
        <v>30</v>
      </c>
      <c r="DU576">
        <v>0.18625</v>
      </c>
      <c r="DV576">
        <v>0</v>
      </c>
      <c r="DW576">
        <v>0</v>
      </c>
      <c r="DX576">
        <v>0</v>
      </c>
      <c r="DY576" s="4">
        <v>46053</v>
      </c>
      <c r="DZ576" s="3" t="s">
        <v>5426</v>
      </c>
      <c r="EA576">
        <v>0</v>
      </c>
      <c r="EB576">
        <v>0</v>
      </c>
      <c r="EC576">
        <v>105</v>
      </c>
      <c r="ED576">
        <v>0</v>
      </c>
      <c r="EE576">
        <v>0</v>
      </c>
      <c r="EF576">
        <v>105</v>
      </c>
      <c r="EG576">
        <v>52.5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208</v>
      </c>
      <c r="F577" s="3" t="s">
        <v>1209</v>
      </c>
      <c r="G577" s="3" t="s">
        <v>1210</v>
      </c>
      <c r="H577" s="3" t="s">
        <v>56</v>
      </c>
      <c r="I577" s="3" t="s">
        <v>55</v>
      </c>
      <c r="J577" s="3" t="s">
        <v>56</v>
      </c>
      <c r="K577" s="3" t="s">
        <v>1099</v>
      </c>
      <c r="L577" s="3" t="s">
        <v>1211</v>
      </c>
      <c r="M577" s="3" t="s">
        <v>184</v>
      </c>
      <c r="N577" s="3" t="s">
        <v>1212</v>
      </c>
      <c r="O577">
        <v>5</v>
      </c>
      <c r="P577" s="3" t="s">
        <v>3236</v>
      </c>
      <c r="Q577" s="3" t="s">
        <v>3236</v>
      </c>
      <c r="R577" s="3" t="s">
        <v>3236</v>
      </c>
      <c r="S577" s="3" t="s">
        <v>1581</v>
      </c>
      <c r="T577" s="3" t="s">
        <v>2964</v>
      </c>
      <c r="U577" s="3" t="s">
        <v>305</v>
      </c>
      <c r="V577" s="3" t="s">
        <v>451</v>
      </c>
      <c r="W577" s="3" t="s">
        <v>452</v>
      </c>
      <c r="X577" s="3" t="s">
        <v>452</v>
      </c>
      <c r="Y577" s="3" t="s">
        <v>234</v>
      </c>
      <c r="Z577" s="3" t="s">
        <v>201</v>
      </c>
      <c r="AA577" s="3" t="s">
        <v>188</v>
      </c>
      <c r="AB577">
        <v>0</v>
      </c>
      <c r="AC577">
        <v>0</v>
      </c>
      <c r="AD577">
        <v>0</v>
      </c>
      <c r="AE577">
        <v>0</v>
      </c>
      <c r="AF577">
        <v>2</v>
      </c>
      <c r="AG577">
        <v>2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1</v>
      </c>
      <c r="AT577">
        <v>0</v>
      </c>
      <c r="AU577">
        <v>0</v>
      </c>
      <c r="AV577">
        <v>0</v>
      </c>
      <c r="AW577">
        <v>1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9</v>
      </c>
      <c r="CH577">
        <v>0</v>
      </c>
      <c r="CI577">
        <v>0</v>
      </c>
      <c r="CJ577">
        <v>0</v>
      </c>
      <c r="CK577">
        <v>9</v>
      </c>
      <c r="CL577">
        <v>0</v>
      </c>
      <c r="CM577">
        <v>0</v>
      </c>
      <c r="CN577">
        <v>0</v>
      </c>
      <c r="CO577">
        <v>2</v>
      </c>
      <c r="CP577">
        <v>0</v>
      </c>
      <c r="CQ577">
        <v>0</v>
      </c>
      <c r="CR577">
        <v>0</v>
      </c>
      <c r="CS577">
        <v>2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470.33</v>
      </c>
      <c r="DV577">
        <v>0</v>
      </c>
      <c r="DW577">
        <v>0</v>
      </c>
      <c r="DX577">
        <v>0</v>
      </c>
      <c r="DY577" s="4"/>
      <c r="DZ577" s="3" t="s">
        <v>5426</v>
      </c>
      <c r="EA577">
        <v>0</v>
      </c>
      <c r="EB577">
        <v>0</v>
      </c>
      <c r="EC577">
        <v>14</v>
      </c>
      <c r="ED577">
        <v>0</v>
      </c>
      <c r="EE577">
        <v>0</v>
      </c>
      <c r="EF577">
        <v>14</v>
      </c>
      <c r="EG577">
        <v>3.5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003</v>
      </c>
      <c r="F578" s="3" t="s">
        <v>14</v>
      </c>
      <c r="G578" s="3" t="s">
        <v>1004</v>
      </c>
      <c r="H578" s="3" t="s">
        <v>1005</v>
      </c>
      <c r="I578" s="3" t="s">
        <v>90</v>
      </c>
      <c r="J578" s="3" t="s">
        <v>91</v>
      </c>
      <c r="K578" s="3" t="s">
        <v>1006</v>
      </c>
      <c r="L578" s="3" t="s">
        <v>1065</v>
      </c>
      <c r="M578" s="3" t="s">
        <v>184</v>
      </c>
      <c r="N578" s="3" t="s">
        <v>1008</v>
      </c>
      <c r="O578">
        <v>5</v>
      </c>
      <c r="P578" s="3" t="s">
        <v>3236</v>
      </c>
      <c r="Q578" s="3" t="s">
        <v>3236</v>
      </c>
      <c r="R578" s="3" t="s">
        <v>3236</v>
      </c>
      <c r="S578" s="3" t="s">
        <v>700</v>
      </c>
      <c r="T578" s="3" t="s">
        <v>2154</v>
      </c>
      <c r="U578" s="3" t="s">
        <v>206</v>
      </c>
      <c r="V578" s="3" t="s">
        <v>186</v>
      </c>
      <c r="W578" s="3" t="s">
        <v>186</v>
      </c>
      <c r="X578" s="3" t="s">
        <v>4026</v>
      </c>
      <c r="Y578" s="3" t="s">
        <v>234</v>
      </c>
      <c r="Z578" s="3" t="s">
        <v>3475</v>
      </c>
      <c r="AA578" s="3" t="s">
        <v>188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1</v>
      </c>
      <c r="BC578">
        <v>0</v>
      </c>
      <c r="BD578">
        <v>0</v>
      </c>
      <c r="BE578">
        <v>1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1</v>
      </c>
      <c r="CA578">
        <v>0</v>
      </c>
      <c r="CB578">
        <v>0</v>
      </c>
      <c r="CC578">
        <v>1</v>
      </c>
      <c r="CD578">
        <v>0</v>
      </c>
      <c r="CE578">
        <v>0</v>
      </c>
      <c r="CF578">
        <v>0</v>
      </c>
      <c r="CG578">
        <v>0</v>
      </c>
      <c r="CH578">
        <v>1</v>
      </c>
      <c r="CI578">
        <v>0</v>
      </c>
      <c r="CJ578">
        <v>0</v>
      </c>
      <c r="CK578">
        <v>1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1</v>
      </c>
      <c r="DO578">
        <v>0</v>
      </c>
      <c r="DP578">
        <v>0</v>
      </c>
      <c r="DQ578">
        <v>1</v>
      </c>
      <c r="DR578">
        <v>0</v>
      </c>
      <c r="DS578">
        <v>0</v>
      </c>
      <c r="DT578">
        <v>1</v>
      </c>
      <c r="DU578">
        <v>1.2500000000000001E-2</v>
      </c>
      <c r="DV578">
        <v>0</v>
      </c>
      <c r="DW578">
        <v>0</v>
      </c>
      <c r="DX578">
        <v>0</v>
      </c>
      <c r="DY578" s="4">
        <v>46446</v>
      </c>
      <c r="DZ578" s="3" t="s">
        <v>5426</v>
      </c>
      <c r="EA578">
        <v>0</v>
      </c>
      <c r="EB578">
        <v>0</v>
      </c>
      <c r="EC578">
        <v>4</v>
      </c>
      <c r="ED578">
        <v>0</v>
      </c>
      <c r="EE578">
        <v>0</v>
      </c>
      <c r="EF578">
        <v>4</v>
      </c>
      <c r="EG578">
        <v>1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208</v>
      </c>
      <c r="F579" s="3" t="s">
        <v>1209</v>
      </c>
      <c r="G579" s="3" t="s">
        <v>1210</v>
      </c>
      <c r="H579" s="3" t="s">
        <v>56</v>
      </c>
      <c r="I579" s="3" t="s">
        <v>55</v>
      </c>
      <c r="J579" s="3" t="s">
        <v>56</v>
      </c>
      <c r="K579" s="3" t="s">
        <v>1099</v>
      </c>
      <c r="L579" s="3" t="s">
        <v>1211</v>
      </c>
      <c r="M579" s="3" t="s">
        <v>184</v>
      </c>
      <c r="N579" s="3" t="s">
        <v>1212</v>
      </c>
      <c r="O579">
        <v>5</v>
      </c>
      <c r="P579" s="3" t="s">
        <v>3236</v>
      </c>
      <c r="Q579" s="3" t="s">
        <v>3236</v>
      </c>
      <c r="R579" s="3" t="s">
        <v>3236</v>
      </c>
      <c r="S579" s="3" t="s">
        <v>4692</v>
      </c>
      <c r="T579" s="3" t="s">
        <v>4693</v>
      </c>
      <c r="U579" s="3" t="s">
        <v>305</v>
      </c>
      <c r="V579" s="3" t="s">
        <v>451</v>
      </c>
      <c r="W579" s="3" t="s">
        <v>756</v>
      </c>
      <c r="X579" s="3" t="s">
        <v>756</v>
      </c>
      <c r="Y579" s="3" t="s">
        <v>234</v>
      </c>
      <c r="Z579" s="3" t="s">
        <v>201</v>
      </c>
      <c r="AA579" s="3" t="s">
        <v>188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1</v>
      </c>
      <c r="BR579">
        <v>0</v>
      </c>
      <c r="BS579">
        <v>0</v>
      </c>
      <c r="BT579">
        <v>0</v>
      </c>
      <c r="BU579">
        <v>1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1</v>
      </c>
      <c r="CP579">
        <v>0</v>
      </c>
      <c r="CQ579">
        <v>0</v>
      </c>
      <c r="CR579">
        <v>0</v>
      </c>
      <c r="CS579">
        <v>1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2000</v>
      </c>
      <c r="DV579">
        <v>0</v>
      </c>
      <c r="DW579">
        <v>0</v>
      </c>
      <c r="DX579">
        <v>0</v>
      </c>
      <c r="DY579" s="4"/>
      <c r="DZ579" s="3" t="s">
        <v>5426</v>
      </c>
      <c r="EA579">
        <v>0</v>
      </c>
      <c r="EB579">
        <v>0</v>
      </c>
      <c r="EC579">
        <v>2</v>
      </c>
      <c r="ED579">
        <v>0</v>
      </c>
      <c r="EE579">
        <v>0</v>
      </c>
      <c r="EF579">
        <v>2</v>
      </c>
      <c r="EG579">
        <v>1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003</v>
      </c>
      <c r="F580" s="3" t="s">
        <v>14</v>
      </c>
      <c r="G580" s="3" t="s">
        <v>1004</v>
      </c>
      <c r="H580" s="3" t="s">
        <v>1005</v>
      </c>
      <c r="I580" s="3" t="s">
        <v>120</v>
      </c>
      <c r="J580" s="3" t="s">
        <v>121</v>
      </c>
      <c r="K580" s="3" t="s">
        <v>1006</v>
      </c>
      <c r="L580" s="3" t="s">
        <v>1007</v>
      </c>
      <c r="M580" s="3" t="s">
        <v>184</v>
      </c>
      <c r="N580" s="3" t="s">
        <v>1008</v>
      </c>
      <c r="O580">
        <v>3</v>
      </c>
      <c r="P580" s="3" t="s">
        <v>3236</v>
      </c>
      <c r="Q580" s="3" t="s">
        <v>3236</v>
      </c>
      <c r="R580" s="3" t="s">
        <v>3236</v>
      </c>
      <c r="S580" s="3" t="s">
        <v>623</v>
      </c>
      <c r="T580" s="3" t="s">
        <v>2071</v>
      </c>
      <c r="U580" s="3" t="s">
        <v>305</v>
      </c>
      <c r="V580" s="3" t="s">
        <v>451</v>
      </c>
      <c r="W580" s="3" t="s">
        <v>483</v>
      </c>
      <c r="X580" s="3" t="s">
        <v>484</v>
      </c>
      <c r="Y580" s="3" t="s">
        <v>187</v>
      </c>
      <c r="Z580" s="3" t="s">
        <v>3474</v>
      </c>
      <c r="AA580" s="3" t="s">
        <v>188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1</v>
      </c>
      <c r="CX580">
        <v>0</v>
      </c>
      <c r="CY580">
        <v>0</v>
      </c>
      <c r="CZ580">
        <v>0</v>
      </c>
      <c r="DA580">
        <v>1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14.125</v>
      </c>
      <c r="DV580">
        <v>0</v>
      </c>
      <c r="DW580">
        <v>0</v>
      </c>
      <c r="DX580">
        <v>0</v>
      </c>
      <c r="DY580" s="4"/>
      <c r="DZ580" s="3" t="s">
        <v>5426</v>
      </c>
      <c r="EA580">
        <v>0</v>
      </c>
      <c r="EB580">
        <v>0</v>
      </c>
      <c r="EC580">
        <v>1</v>
      </c>
      <c r="ED580">
        <v>0</v>
      </c>
      <c r="EE580">
        <v>0</v>
      </c>
      <c r="EF580">
        <v>1</v>
      </c>
      <c r="EG580">
        <v>1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061</v>
      </c>
      <c r="F581" s="3" t="s">
        <v>1062</v>
      </c>
      <c r="G581" s="3" t="s">
        <v>1063</v>
      </c>
      <c r="H581" s="3" t="s">
        <v>1064</v>
      </c>
      <c r="I581" s="3" t="s">
        <v>106</v>
      </c>
      <c r="J581" s="3" t="s">
        <v>107</v>
      </c>
      <c r="K581" s="3" t="s">
        <v>1006</v>
      </c>
      <c r="L581" s="3" t="s">
        <v>1007</v>
      </c>
      <c r="M581" s="3" t="s">
        <v>184</v>
      </c>
      <c r="N581" s="3" t="s">
        <v>1008</v>
      </c>
      <c r="O581">
        <v>5</v>
      </c>
      <c r="P581" s="3" t="s">
        <v>3236</v>
      </c>
      <c r="Q581" s="3" t="s">
        <v>3236</v>
      </c>
      <c r="R581" s="3" t="s">
        <v>3236</v>
      </c>
      <c r="S581" s="3" t="s">
        <v>1616</v>
      </c>
      <c r="T581" s="3" t="s">
        <v>2181</v>
      </c>
      <c r="U581" s="3" t="s">
        <v>482</v>
      </c>
      <c r="V581" s="3" t="s">
        <v>451</v>
      </c>
      <c r="W581" s="3" t="s">
        <v>483</v>
      </c>
      <c r="X581" s="3" t="s">
        <v>484</v>
      </c>
      <c r="Y581" s="3" t="s">
        <v>234</v>
      </c>
      <c r="Z581" s="3" t="s">
        <v>3474</v>
      </c>
      <c r="AA581" s="3" t="s">
        <v>188</v>
      </c>
      <c r="AB581">
        <v>0</v>
      </c>
      <c r="AC581">
        <v>0</v>
      </c>
      <c r="AD581">
        <v>125</v>
      </c>
      <c r="AE581">
        <v>0</v>
      </c>
      <c r="AF581">
        <v>0</v>
      </c>
      <c r="AG581">
        <v>125</v>
      </c>
      <c r="AH581">
        <v>0</v>
      </c>
      <c r="AI581">
        <v>0</v>
      </c>
      <c r="AJ581">
        <v>0</v>
      </c>
      <c r="AK581">
        <v>0</v>
      </c>
      <c r="AL581">
        <v>50</v>
      </c>
      <c r="AM581">
        <v>0</v>
      </c>
      <c r="AN581">
        <v>0</v>
      </c>
      <c r="AO581">
        <v>5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50</v>
      </c>
      <c r="BS581">
        <v>0</v>
      </c>
      <c r="BT581">
        <v>0</v>
      </c>
      <c r="BU581">
        <v>50</v>
      </c>
      <c r="BV581">
        <v>0</v>
      </c>
      <c r="BW581">
        <v>0</v>
      </c>
      <c r="BX581">
        <v>0</v>
      </c>
      <c r="BY581">
        <v>25</v>
      </c>
      <c r="BZ581">
        <v>25</v>
      </c>
      <c r="CA581">
        <v>0</v>
      </c>
      <c r="CB581">
        <v>0</v>
      </c>
      <c r="CC581">
        <v>50</v>
      </c>
      <c r="CD581">
        <v>0</v>
      </c>
      <c r="CE581">
        <v>0</v>
      </c>
      <c r="CF581">
        <v>0</v>
      </c>
      <c r="CG581">
        <v>25</v>
      </c>
      <c r="CH581">
        <v>25</v>
      </c>
      <c r="CI581">
        <v>0</v>
      </c>
      <c r="CJ581">
        <v>0</v>
      </c>
      <c r="CK581">
        <v>50</v>
      </c>
      <c r="CL581">
        <v>0</v>
      </c>
      <c r="CM581">
        <v>0</v>
      </c>
      <c r="CN581">
        <v>0</v>
      </c>
      <c r="CO581">
        <v>0</v>
      </c>
      <c r="CP581">
        <v>50</v>
      </c>
      <c r="CQ581">
        <v>0</v>
      </c>
      <c r="CR581">
        <v>0</v>
      </c>
      <c r="CS581">
        <v>50</v>
      </c>
      <c r="CT581">
        <v>0</v>
      </c>
      <c r="CU581">
        <v>0</v>
      </c>
      <c r="CV581">
        <v>0</v>
      </c>
      <c r="CW581">
        <v>0</v>
      </c>
      <c r="CX581">
        <v>100</v>
      </c>
      <c r="CY581">
        <v>0</v>
      </c>
      <c r="CZ581">
        <v>0</v>
      </c>
      <c r="DA581">
        <v>100</v>
      </c>
      <c r="DB581">
        <v>0</v>
      </c>
      <c r="DC581">
        <v>0</v>
      </c>
      <c r="DD581">
        <v>0</v>
      </c>
      <c r="DE581">
        <v>0</v>
      </c>
      <c r="DF581">
        <v>75</v>
      </c>
      <c r="DG581">
        <v>0</v>
      </c>
      <c r="DH581">
        <v>0</v>
      </c>
      <c r="DI581">
        <v>75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1.6587499999999999</v>
      </c>
      <c r="DV581">
        <v>0</v>
      </c>
      <c r="DW581">
        <v>0</v>
      </c>
      <c r="DX581">
        <v>0</v>
      </c>
      <c r="DY581" s="4"/>
      <c r="DZ581" s="3" t="s">
        <v>5426</v>
      </c>
      <c r="EA581">
        <v>0</v>
      </c>
      <c r="EB581">
        <v>0</v>
      </c>
      <c r="EC581">
        <v>550</v>
      </c>
      <c r="ED581">
        <v>0</v>
      </c>
      <c r="EE581">
        <v>0</v>
      </c>
      <c r="EF581">
        <v>550</v>
      </c>
      <c r="EG581">
        <v>68.75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061</v>
      </c>
      <c r="F582" s="3" t="s">
        <v>1062</v>
      </c>
      <c r="G582" s="3" t="s">
        <v>1063</v>
      </c>
      <c r="H582" s="3" t="s">
        <v>1064</v>
      </c>
      <c r="I582" s="3" t="s">
        <v>3996</v>
      </c>
      <c r="J582" s="3" t="s">
        <v>39</v>
      </c>
      <c r="K582" s="3" t="s">
        <v>1033</v>
      </c>
      <c r="L582" s="3" t="s">
        <v>1034</v>
      </c>
      <c r="M582" s="3" t="s">
        <v>184</v>
      </c>
      <c r="N582" s="3" t="s">
        <v>1008</v>
      </c>
      <c r="O582">
        <v>5</v>
      </c>
      <c r="P582" s="3" t="s">
        <v>1008</v>
      </c>
      <c r="Q582" s="3" t="s">
        <v>1008</v>
      </c>
      <c r="R582" s="3" t="s">
        <v>1008</v>
      </c>
      <c r="S582" s="3" t="s">
        <v>1186</v>
      </c>
      <c r="T582" s="3" t="s">
        <v>2562</v>
      </c>
      <c r="U582" s="3" t="s">
        <v>482</v>
      </c>
      <c r="V582" s="3" t="s">
        <v>451</v>
      </c>
      <c r="W582" s="3" t="s">
        <v>483</v>
      </c>
      <c r="X582" s="3" t="s">
        <v>484</v>
      </c>
      <c r="Y582" s="3" t="s">
        <v>234</v>
      </c>
      <c r="Z582" s="3" t="s">
        <v>201</v>
      </c>
      <c r="AA582" s="3" t="s">
        <v>188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1</v>
      </c>
      <c r="AL582">
        <v>0</v>
      </c>
      <c r="AM582">
        <v>0</v>
      </c>
      <c r="AN582">
        <v>0</v>
      </c>
      <c r="AO582">
        <v>1</v>
      </c>
      <c r="AP582">
        <v>0</v>
      </c>
      <c r="AQ582">
        <v>0</v>
      </c>
      <c r="AR582">
        <v>0</v>
      </c>
      <c r="AS582">
        <v>2</v>
      </c>
      <c r="AT582">
        <v>0</v>
      </c>
      <c r="AU582">
        <v>0</v>
      </c>
      <c r="AV582">
        <v>0</v>
      </c>
      <c r="AW582">
        <v>2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1</v>
      </c>
      <c r="BR582">
        <v>0</v>
      </c>
      <c r="BS582">
        <v>0</v>
      </c>
      <c r="BT582">
        <v>0</v>
      </c>
      <c r="BU582">
        <v>1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2</v>
      </c>
      <c r="CX582">
        <v>0</v>
      </c>
      <c r="CY582">
        <v>0</v>
      </c>
      <c r="CZ582">
        <v>0</v>
      </c>
      <c r="DA582">
        <v>2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120</v>
      </c>
      <c r="DV582">
        <v>0</v>
      </c>
      <c r="DW582">
        <v>0</v>
      </c>
      <c r="DX582">
        <v>0</v>
      </c>
      <c r="DY582" s="4"/>
      <c r="DZ582" s="3" t="s">
        <v>5426</v>
      </c>
      <c r="EA582">
        <v>0</v>
      </c>
      <c r="EB582">
        <v>0</v>
      </c>
      <c r="EC582">
        <v>6</v>
      </c>
      <c r="ED582">
        <v>0</v>
      </c>
      <c r="EE582">
        <v>0</v>
      </c>
      <c r="EF582">
        <v>6</v>
      </c>
      <c r="EG582">
        <v>1.5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003</v>
      </c>
      <c r="F583" s="3" t="s">
        <v>14</v>
      </c>
      <c r="G583" s="3" t="s">
        <v>1004</v>
      </c>
      <c r="H583" s="3" t="s">
        <v>1005</v>
      </c>
      <c r="I583" s="3" t="s">
        <v>43</v>
      </c>
      <c r="J583" s="3" t="s">
        <v>44</v>
      </c>
      <c r="K583" s="3" t="s">
        <v>1033</v>
      </c>
      <c r="L583" s="3" t="s">
        <v>1034</v>
      </c>
      <c r="M583" s="3" t="s">
        <v>184</v>
      </c>
      <c r="N583" s="3" t="s">
        <v>1008</v>
      </c>
      <c r="O583">
        <v>5</v>
      </c>
      <c r="P583" s="3" t="s">
        <v>3236</v>
      </c>
      <c r="Q583" s="3" t="s">
        <v>3236</v>
      </c>
      <c r="R583" s="3" t="s">
        <v>3236</v>
      </c>
      <c r="S583" s="3" t="s">
        <v>4265</v>
      </c>
      <c r="T583" s="3" t="s">
        <v>4266</v>
      </c>
      <c r="U583" s="3" t="s">
        <v>305</v>
      </c>
      <c r="V583" s="3" t="s">
        <v>451</v>
      </c>
      <c r="W583" s="3" t="s">
        <v>452</v>
      </c>
      <c r="X583" s="3" t="s">
        <v>452</v>
      </c>
      <c r="Y583" s="3" t="s">
        <v>234</v>
      </c>
      <c r="Z583" s="3" t="s">
        <v>3475</v>
      </c>
      <c r="AA583" s="3" t="s">
        <v>188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5</v>
      </c>
      <c r="BK583">
        <v>0</v>
      </c>
      <c r="BL583">
        <v>0</v>
      </c>
      <c r="BM583">
        <v>5</v>
      </c>
      <c r="BN583">
        <v>0</v>
      </c>
      <c r="BO583">
        <v>0</v>
      </c>
      <c r="BP583">
        <v>0</v>
      </c>
      <c r="BQ583">
        <v>0</v>
      </c>
      <c r="BR583">
        <v>1</v>
      </c>
      <c r="BS583">
        <v>0</v>
      </c>
      <c r="BT583">
        <v>0</v>
      </c>
      <c r="BU583">
        <v>1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45</v>
      </c>
      <c r="CQ583">
        <v>0</v>
      </c>
      <c r="CR583">
        <v>0</v>
      </c>
      <c r="CS583">
        <v>45</v>
      </c>
      <c r="CT583">
        <v>0</v>
      </c>
      <c r="CU583">
        <v>8</v>
      </c>
      <c r="CV583">
        <v>0</v>
      </c>
      <c r="CW583">
        <v>0</v>
      </c>
      <c r="CX583">
        <v>30</v>
      </c>
      <c r="CY583">
        <v>0</v>
      </c>
      <c r="CZ583">
        <v>0</v>
      </c>
      <c r="DA583">
        <v>3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10</v>
      </c>
      <c r="DV583">
        <v>0</v>
      </c>
      <c r="DW583">
        <v>0</v>
      </c>
      <c r="DX583">
        <v>0</v>
      </c>
      <c r="DY583" s="4"/>
      <c r="DZ583" s="3" t="s">
        <v>5426</v>
      </c>
      <c r="EA583">
        <v>0</v>
      </c>
      <c r="EB583">
        <v>0</v>
      </c>
      <c r="EC583">
        <v>81</v>
      </c>
      <c r="ED583">
        <v>0</v>
      </c>
      <c r="EE583">
        <v>0</v>
      </c>
      <c r="EF583">
        <v>81</v>
      </c>
      <c r="EG583">
        <v>20.25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003</v>
      </c>
      <c r="F584" s="3" t="s">
        <v>14</v>
      </c>
      <c r="G584" s="3" t="s">
        <v>1004</v>
      </c>
      <c r="H584" s="3" t="s">
        <v>1005</v>
      </c>
      <c r="I584" s="3" t="s">
        <v>47</v>
      </c>
      <c r="J584" s="3" t="s">
        <v>48</v>
      </c>
      <c r="K584" s="3" t="s">
        <v>1033</v>
      </c>
      <c r="L584" s="3" t="s">
        <v>1034</v>
      </c>
      <c r="M584" s="3" t="s">
        <v>184</v>
      </c>
      <c r="N584" s="3" t="s">
        <v>1008</v>
      </c>
      <c r="O584">
        <v>5</v>
      </c>
      <c r="P584" s="3" t="s">
        <v>3236</v>
      </c>
      <c r="Q584" s="3" t="s">
        <v>3236</v>
      </c>
      <c r="R584" s="3" t="s">
        <v>3236</v>
      </c>
      <c r="S584" s="3" t="s">
        <v>537</v>
      </c>
      <c r="T584" s="3" t="s">
        <v>1991</v>
      </c>
      <c r="U584" s="3" t="s">
        <v>305</v>
      </c>
      <c r="V584" s="3" t="s">
        <v>451</v>
      </c>
      <c r="W584" s="3" t="s">
        <v>452</v>
      </c>
      <c r="X584" s="3" t="s">
        <v>452</v>
      </c>
      <c r="Y584" s="3" t="s">
        <v>234</v>
      </c>
      <c r="Z584" s="3" t="s">
        <v>201</v>
      </c>
      <c r="AA584" s="3" t="s">
        <v>188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4</v>
      </c>
      <c r="DF584">
        <v>0</v>
      </c>
      <c r="DG584">
        <v>0</v>
      </c>
      <c r="DH584">
        <v>0</v>
      </c>
      <c r="DI584">
        <v>4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5.6</v>
      </c>
      <c r="DV584">
        <v>0</v>
      </c>
      <c r="DW584">
        <v>0</v>
      </c>
      <c r="DX584">
        <v>0</v>
      </c>
      <c r="DY584" s="4"/>
      <c r="DZ584" s="3" t="s">
        <v>5426</v>
      </c>
      <c r="EA584">
        <v>0</v>
      </c>
      <c r="EB584">
        <v>0</v>
      </c>
      <c r="EC584">
        <v>4</v>
      </c>
      <c r="ED584">
        <v>0</v>
      </c>
      <c r="EE584">
        <v>0</v>
      </c>
      <c r="EF584">
        <v>4</v>
      </c>
      <c r="EG584">
        <v>4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003</v>
      </c>
      <c r="F585" s="3" t="s">
        <v>14</v>
      </c>
      <c r="G585" s="3" t="s">
        <v>1004</v>
      </c>
      <c r="H585" s="3" t="s">
        <v>1005</v>
      </c>
      <c r="I585" s="3" t="s">
        <v>76</v>
      </c>
      <c r="J585" s="3" t="s">
        <v>77</v>
      </c>
      <c r="K585" s="3" t="s">
        <v>1006</v>
      </c>
      <c r="L585" s="3" t="s">
        <v>1007</v>
      </c>
      <c r="M585" s="3" t="s">
        <v>184</v>
      </c>
      <c r="N585" s="3" t="s">
        <v>1008</v>
      </c>
      <c r="O585">
        <v>4</v>
      </c>
      <c r="P585" s="3" t="s">
        <v>3236</v>
      </c>
      <c r="Q585" s="3" t="s">
        <v>3236</v>
      </c>
      <c r="R585" s="3" t="s">
        <v>3236</v>
      </c>
      <c r="S585" s="3" t="s">
        <v>777</v>
      </c>
      <c r="T585" s="3" t="s">
        <v>2358</v>
      </c>
      <c r="U585" s="3" t="s">
        <v>305</v>
      </c>
      <c r="V585" s="3" t="s">
        <v>451</v>
      </c>
      <c r="W585" s="3" t="s">
        <v>756</v>
      </c>
      <c r="X585" s="3" t="s">
        <v>756</v>
      </c>
      <c r="Y585" s="3" t="s">
        <v>234</v>
      </c>
      <c r="Z585" s="3" t="s">
        <v>3474</v>
      </c>
      <c r="AA585" s="3" t="s">
        <v>188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1</v>
      </c>
      <c r="DN585">
        <v>0</v>
      </c>
      <c r="DO585">
        <v>0</v>
      </c>
      <c r="DP585">
        <v>0</v>
      </c>
      <c r="DQ585">
        <v>1</v>
      </c>
      <c r="DR585">
        <v>0</v>
      </c>
      <c r="DS585">
        <v>0</v>
      </c>
      <c r="DT585">
        <v>1</v>
      </c>
      <c r="DU585">
        <v>5.3125</v>
      </c>
      <c r="DV585">
        <v>0</v>
      </c>
      <c r="DW585">
        <v>0</v>
      </c>
      <c r="DX585">
        <v>0</v>
      </c>
      <c r="DY585" s="4">
        <v>46022</v>
      </c>
      <c r="DZ585" s="3" t="s">
        <v>5426</v>
      </c>
      <c r="EA585">
        <v>0</v>
      </c>
      <c r="EB585">
        <v>0</v>
      </c>
      <c r="EC585">
        <v>1</v>
      </c>
      <c r="ED585">
        <v>0</v>
      </c>
      <c r="EE585">
        <v>0</v>
      </c>
      <c r="EF585">
        <v>1</v>
      </c>
      <c r="EG585">
        <v>1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003</v>
      </c>
      <c r="F586" s="3" t="s">
        <v>14</v>
      </c>
      <c r="G586" s="3" t="s">
        <v>1004</v>
      </c>
      <c r="H586" s="3" t="s">
        <v>1005</v>
      </c>
      <c r="I586" s="3" t="s">
        <v>37</v>
      </c>
      <c r="J586" s="3" t="s">
        <v>38</v>
      </c>
      <c r="K586" s="3" t="s">
        <v>1033</v>
      </c>
      <c r="L586" s="3" t="s">
        <v>1034</v>
      </c>
      <c r="M586" s="3" t="s">
        <v>184</v>
      </c>
      <c r="N586" s="3" t="s">
        <v>1008</v>
      </c>
      <c r="O586">
        <v>5</v>
      </c>
      <c r="P586" s="3" t="s">
        <v>3236</v>
      </c>
      <c r="Q586" s="3" t="s">
        <v>3236</v>
      </c>
      <c r="R586" s="3" t="s">
        <v>3236</v>
      </c>
      <c r="S586" s="3" t="s">
        <v>4117</v>
      </c>
      <c r="T586" s="3" t="s">
        <v>4118</v>
      </c>
      <c r="U586" s="3" t="s">
        <v>305</v>
      </c>
      <c r="V586" s="3" t="s">
        <v>451</v>
      </c>
      <c r="W586" s="3" t="s">
        <v>452</v>
      </c>
      <c r="X586" s="3" t="s">
        <v>452</v>
      </c>
      <c r="Y586" s="3" t="s">
        <v>187</v>
      </c>
      <c r="Z586" s="3" t="s">
        <v>201</v>
      </c>
      <c r="AA586" s="3" t="s">
        <v>188</v>
      </c>
      <c r="AB586">
        <v>0</v>
      </c>
      <c r="AC586">
        <v>0</v>
      </c>
      <c r="AD586">
        <v>1</v>
      </c>
      <c r="AE586">
        <v>0</v>
      </c>
      <c r="AF586">
        <v>0</v>
      </c>
      <c r="AG586">
        <v>1</v>
      </c>
      <c r="AH586">
        <v>0</v>
      </c>
      <c r="AI586">
        <v>0</v>
      </c>
      <c r="AJ586">
        <v>0</v>
      </c>
      <c r="AK586">
        <v>4</v>
      </c>
      <c r="AL586">
        <v>8</v>
      </c>
      <c r="AM586">
        <v>0</v>
      </c>
      <c r="AN586">
        <v>0</v>
      </c>
      <c r="AO586">
        <v>12</v>
      </c>
      <c r="AP586">
        <v>0</v>
      </c>
      <c r="AQ586">
        <v>0</v>
      </c>
      <c r="AR586">
        <v>0</v>
      </c>
      <c r="AS586">
        <v>1</v>
      </c>
      <c r="AT586">
        <v>3</v>
      </c>
      <c r="AU586">
        <v>0</v>
      </c>
      <c r="AV586">
        <v>0</v>
      </c>
      <c r="AW586">
        <v>4</v>
      </c>
      <c r="AX586">
        <v>0</v>
      </c>
      <c r="AY586">
        <v>0</v>
      </c>
      <c r="AZ586">
        <v>0</v>
      </c>
      <c r="BA586">
        <v>0</v>
      </c>
      <c r="BB586">
        <v>5</v>
      </c>
      <c r="BC586">
        <v>0</v>
      </c>
      <c r="BD586">
        <v>0</v>
      </c>
      <c r="BE586">
        <v>5</v>
      </c>
      <c r="BF586">
        <v>0</v>
      </c>
      <c r="BG586">
        <v>0</v>
      </c>
      <c r="BH586">
        <v>0</v>
      </c>
      <c r="BI586">
        <v>0</v>
      </c>
      <c r="BJ586">
        <v>6</v>
      </c>
      <c r="BK586">
        <v>0</v>
      </c>
      <c r="BL586">
        <v>0</v>
      </c>
      <c r="BM586">
        <v>6</v>
      </c>
      <c r="BN586">
        <v>0</v>
      </c>
      <c r="BO586">
        <v>0</v>
      </c>
      <c r="BP586">
        <v>0</v>
      </c>
      <c r="BQ586">
        <v>2</v>
      </c>
      <c r="BR586">
        <v>2</v>
      </c>
      <c r="BS586">
        <v>0</v>
      </c>
      <c r="BT586">
        <v>0</v>
      </c>
      <c r="BU586">
        <v>4</v>
      </c>
      <c r="BV586">
        <v>0</v>
      </c>
      <c r="BW586">
        <v>0</v>
      </c>
      <c r="BX586">
        <v>0</v>
      </c>
      <c r="BY586">
        <v>4</v>
      </c>
      <c r="BZ586">
        <v>2</v>
      </c>
      <c r="CA586">
        <v>0</v>
      </c>
      <c r="CB586">
        <v>0</v>
      </c>
      <c r="CC586">
        <v>6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2</v>
      </c>
      <c r="CY586">
        <v>0</v>
      </c>
      <c r="CZ586">
        <v>0</v>
      </c>
      <c r="DA586">
        <v>2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6.875</v>
      </c>
      <c r="DV586">
        <v>0</v>
      </c>
      <c r="DW586">
        <v>0</v>
      </c>
      <c r="DX586">
        <v>0</v>
      </c>
      <c r="DY586" s="4"/>
      <c r="DZ586" s="3" t="s">
        <v>5426</v>
      </c>
      <c r="EA586">
        <v>0</v>
      </c>
      <c r="EB586">
        <v>0</v>
      </c>
      <c r="EC586">
        <v>40</v>
      </c>
      <c r="ED586">
        <v>0</v>
      </c>
      <c r="EE586">
        <v>0</v>
      </c>
      <c r="EF586">
        <v>40</v>
      </c>
      <c r="EG586">
        <v>5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061</v>
      </c>
      <c r="F587" s="3" t="s">
        <v>1062</v>
      </c>
      <c r="G587" s="3" t="s">
        <v>1063</v>
      </c>
      <c r="H587" s="3" t="s">
        <v>1064</v>
      </c>
      <c r="I587" s="3" t="s">
        <v>30</v>
      </c>
      <c r="J587" s="3" t="s">
        <v>31</v>
      </c>
      <c r="K587" s="3" t="s">
        <v>1033</v>
      </c>
      <c r="L587" s="3" t="s">
        <v>1034</v>
      </c>
      <c r="M587" s="3" t="s">
        <v>184</v>
      </c>
      <c r="N587" s="3" t="s">
        <v>1008</v>
      </c>
      <c r="O587">
        <v>5</v>
      </c>
      <c r="P587" s="3" t="s">
        <v>3236</v>
      </c>
      <c r="Q587" s="3" t="s">
        <v>3236</v>
      </c>
      <c r="R587" s="3" t="s">
        <v>3236</v>
      </c>
      <c r="S587" s="3" t="s">
        <v>758</v>
      </c>
      <c r="T587" s="3" t="s">
        <v>2216</v>
      </c>
      <c r="U587" s="3" t="s">
        <v>305</v>
      </c>
      <c r="V587" s="3" t="s">
        <v>451</v>
      </c>
      <c r="W587" s="3" t="s">
        <v>756</v>
      </c>
      <c r="X587" s="3" t="s">
        <v>756</v>
      </c>
      <c r="Y587" s="3" t="s">
        <v>187</v>
      </c>
      <c r="Z587" s="3" t="s">
        <v>3474</v>
      </c>
      <c r="AA587" s="3" t="s">
        <v>188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39</v>
      </c>
      <c r="CX587">
        <v>0</v>
      </c>
      <c r="CY587">
        <v>0</v>
      </c>
      <c r="CZ587">
        <v>0</v>
      </c>
      <c r="DA587">
        <v>39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17.4375</v>
      </c>
      <c r="DV587">
        <v>0</v>
      </c>
      <c r="DW587">
        <v>0</v>
      </c>
      <c r="DX587">
        <v>0</v>
      </c>
      <c r="DY587" s="4"/>
      <c r="DZ587" s="3" t="s">
        <v>5426</v>
      </c>
      <c r="EA587">
        <v>0</v>
      </c>
      <c r="EB587">
        <v>0</v>
      </c>
      <c r="EC587">
        <v>39</v>
      </c>
      <c r="ED587">
        <v>0</v>
      </c>
      <c r="EE587">
        <v>0</v>
      </c>
      <c r="EF587">
        <v>39</v>
      </c>
      <c r="EG587">
        <v>39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061</v>
      </c>
      <c r="F588" s="3" t="s">
        <v>1062</v>
      </c>
      <c r="G588" s="3" t="s">
        <v>1063</v>
      </c>
      <c r="H588" s="3" t="s">
        <v>1064</v>
      </c>
      <c r="I588" s="3" t="s">
        <v>53</v>
      </c>
      <c r="J588" s="3" t="s">
        <v>54</v>
      </c>
      <c r="K588" s="3" t="s">
        <v>1099</v>
      </c>
      <c r="L588" s="3" t="s">
        <v>1100</v>
      </c>
      <c r="M588" s="3" t="s">
        <v>184</v>
      </c>
      <c r="N588" s="3" t="s">
        <v>1008</v>
      </c>
      <c r="O588">
        <v>5</v>
      </c>
      <c r="P588" s="3" t="s">
        <v>3236</v>
      </c>
      <c r="Q588" s="3" t="s">
        <v>3236</v>
      </c>
      <c r="R588" s="3" t="s">
        <v>3236</v>
      </c>
      <c r="S588" s="3" t="s">
        <v>1520</v>
      </c>
      <c r="T588" s="3" t="s">
        <v>3836</v>
      </c>
      <c r="U588" s="3" t="s">
        <v>482</v>
      </c>
      <c r="V588" s="3" t="s">
        <v>451</v>
      </c>
      <c r="W588" s="3" t="s">
        <v>483</v>
      </c>
      <c r="X588" s="3" t="s">
        <v>484</v>
      </c>
      <c r="Y588" s="3" t="s">
        <v>234</v>
      </c>
      <c r="Z588" s="3" t="s">
        <v>201</v>
      </c>
      <c r="AA588" s="3" t="s">
        <v>188</v>
      </c>
      <c r="AB588">
        <v>0</v>
      </c>
      <c r="AC588">
        <v>25</v>
      </c>
      <c r="AD588">
        <v>0</v>
      </c>
      <c r="AE588">
        <v>0</v>
      </c>
      <c r="AF588">
        <v>0</v>
      </c>
      <c r="AG588">
        <v>25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20</v>
      </c>
      <c r="CP588">
        <v>0</v>
      </c>
      <c r="CQ588">
        <v>0</v>
      </c>
      <c r="CR588">
        <v>0</v>
      </c>
      <c r="CS588">
        <v>2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22.78</v>
      </c>
      <c r="DV588">
        <v>0</v>
      </c>
      <c r="DW588">
        <v>0</v>
      </c>
      <c r="DX588">
        <v>0</v>
      </c>
      <c r="DY588" s="4"/>
      <c r="DZ588" s="3" t="s">
        <v>5426</v>
      </c>
      <c r="EA588">
        <v>0</v>
      </c>
      <c r="EB588">
        <v>0</v>
      </c>
      <c r="EC588">
        <v>45</v>
      </c>
      <c r="ED588">
        <v>0</v>
      </c>
      <c r="EE588">
        <v>0</v>
      </c>
      <c r="EF588">
        <v>45</v>
      </c>
      <c r="EG588">
        <v>22.5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003</v>
      </c>
      <c r="F589" s="3" t="s">
        <v>14</v>
      </c>
      <c r="G589" s="3" t="s">
        <v>1004</v>
      </c>
      <c r="H589" s="3" t="s">
        <v>1005</v>
      </c>
      <c r="I589" s="3" t="s">
        <v>3997</v>
      </c>
      <c r="J589" s="3" t="s">
        <v>42</v>
      </c>
      <c r="K589" s="3" t="s">
        <v>1033</v>
      </c>
      <c r="L589" s="3" t="s">
        <v>1034</v>
      </c>
      <c r="M589" s="3" t="s">
        <v>184</v>
      </c>
      <c r="N589" s="3" t="s">
        <v>1008</v>
      </c>
      <c r="O589">
        <v>4</v>
      </c>
      <c r="P589" s="3" t="s">
        <v>1008</v>
      </c>
      <c r="Q589" s="3" t="s">
        <v>1008</v>
      </c>
      <c r="R589" s="3" t="s">
        <v>1008</v>
      </c>
      <c r="S589" s="3" t="s">
        <v>330</v>
      </c>
      <c r="T589" s="3" t="s">
        <v>1788</v>
      </c>
      <c r="U589" s="3" t="s">
        <v>206</v>
      </c>
      <c r="V589" s="3" t="s">
        <v>186</v>
      </c>
      <c r="W589" s="3" t="s">
        <v>186</v>
      </c>
      <c r="X589" s="3" t="s">
        <v>4026</v>
      </c>
      <c r="Y589" s="3" t="s">
        <v>187</v>
      </c>
      <c r="Z589" s="3" t="s">
        <v>3474</v>
      </c>
      <c r="AA589" s="3" t="s">
        <v>188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2</v>
      </c>
      <c r="AT589">
        <v>0</v>
      </c>
      <c r="AU589">
        <v>0</v>
      </c>
      <c r="AV589">
        <v>0</v>
      </c>
      <c r="AW589">
        <v>2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1</v>
      </c>
      <c r="DM589">
        <v>0</v>
      </c>
      <c r="DN589">
        <v>0</v>
      </c>
      <c r="DO589">
        <v>0</v>
      </c>
      <c r="DP589">
        <v>0</v>
      </c>
      <c r="DQ589">
        <v>1</v>
      </c>
      <c r="DR589">
        <v>0</v>
      </c>
      <c r="DS589">
        <v>0</v>
      </c>
      <c r="DT589">
        <v>20</v>
      </c>
      <c r="DU589">
        <v>1.2</v>
      </c>
      <c r="DV589">
        <v>0</v>
      </c>
      <c r="DW589">
        <v>0</v>
      </c>
      <c r="DX589">
        <v>0</v>
      </c>
      <c r="DY589" s="4">
        <v>46022</v>
      </c>
      <c r="DZ589" s="3" t="s">
        <v>5426</v>
      </c>
      <c r="EA589">
        <v>0</v>
      </c>
      <c r="EB589">
        <v>0</v>
      </c>
      <c r="EC589">
        <v>3</v>
      </c>
      <c r="ED589">
        <v>0</v>
      </c>
      <c r="EE589">
        <v>0</v>
      </c>
      <c r="EF589">
        <v>3</v>
      </c>
      <c r="EG589">
        <v>1.5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061</v>
      </c>
      <c r="F590" s="3" t="s">
        <v>1062</v>
      </c>
      <c r="G590" s="3" t="s">
        <v>1063</v>
      </c>
      <c r="H590" s="3" t="s">
        <v>1064</v>
      </c>
      <c r="I590" s="3" t="s">
        <v>3996</v>
      </c>
      <c r="J590" s="3" t="s">
        <v>39</v>
      </c>
      <c r="K590" s="3" t="s">
        <v>1033</v>
      </c>
      <c r="L590" s="3" t="s">
        <v>1034</v>
      </c>
      <c r="M590" s="3" t="s">
        <v>184</v>
      </c>
      <c r="N590" s="3" t="s">
        <v>1008</v>
      </c>
      <c r="O590">
        <v>5</v>
      </c>
      <c r="P590" s="3" t="s">
        <v>1008</v>
      </c>
      <c r="Q590" s="3" t="s">
        <v>1008</v>
      </c>
      <c r="R590" s="3" t="s">
        <v>1008</v>
      </c>
      <c r="S590" s="3" t="s">
        <v>561</v>
      </c>
      <c r="T590" s="3" t="s">
        <v>2014</v>
      </c>
      <c r="U590" s="3" t="s">
        <v>305</v>
      </c>
      <c r="V590" s="3" t="s">
        <v>451</v>
      </c>
      <c r="W590" s="3" t="s">
        <v>452</v>
      </c>
      <c r="X590" s="3" t="s">
        <v>452</v>
      </c>
      <c r="Y590" s="3" t="s">
        <v>234</v>
      </c>
      <c r="Z590" s="3" t="s">
        <v>201</v>
      </c>
      <c r="AA590" s="3" t="s">
        <v>188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2</v>
      </c>
      <c r="BB590">
        <v>0</v>
      </c>
      <c r="BC590">
        <v>0</v>
      </c>
      <c r="BD590">
        <v>0</v>
      </c>
      <c r="BE590">
        <v>2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1</v>
      </c>
      <c r="CH590">
        <v>0</v>
      </c>
      <c r="CI590">
        <v>0</v>
      </c>
      <c r="CJ590">
        <v>0</v>
      </c>
      <c r="CK590">
        <v>1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12</v>
      </c>
      <c r="CX590">
        <v>0</v>
      </c>
      <c r="CY590">
        <v>0</v>
      </c>
      <c r="CZ590">
        <v>0</v>
      </c>
      <c r="DA590">
        <v>12</v>
      </c>
      <c r="DB590">
        <v>0</v>
      </c>
      <c r="DC590">
        <v>0</v>
      </c>
      <c r="DD590">
        <v>0</v>
      </c>
      <c r="DE590">
        <v>35</v>
      </c>
      <c r="DF590">
        <v>0</v>
      </c>
      <c r="DG590">
        <v>0</v>
      </c>
      <c r="DH590">
        <v>0</v>
      </c>
      <c r="DI590">
        <v>35</v>
      </c>
      <c r="DJ590">
        <v>0</v>
      </c>
      <c r="DK590">
        <v>0</v>
      </c>
      <c r="DL590">
        <v>0</v>
      </c>
      <c r="DM590">
        <v>37</v>
      </c>
      <c r="DN590">
        <v>0</v>
      </c>
      <c r="DO590">
        <v>0</v>
      </c>
      <c r="DP590">
        <v>0</v>
      </c>
      <c r="DQ590">
        <v>37</v>
      </c>
      <c r="DR590">
        <v>0</v>
      </c>
      <c r="DS590">
        <v>0</v>
      </c>
      <c r="DT590">
        <v>37</v>
      </c>
      <c r="DU590">
        <v>85.934310999999994</v>
      </c>
      <c r="DV590">
        <v>0</v>
      </c>
      <c r="DW590">
        <v>0</v>
      </c>
      <c r="DX590">
        <v>0</v>
      </c>
      <c r="DY590" s="4">
        <v>46022</v>
      </c>
      <c r="DZ590" s="3" t="s">
        <v>5426</v>
      </c>
      <c r="EA590">
        <v>0</v>
      </c>
      <c r="EB590">
        <v>0</v>
      </c>
      <c r="EC590">
        <v>87</v>
      </c>
      <c r="ED590">
        <v>0</v>
      </c>
      <c r="EE590">
        <v>0</v>
      </c>
      <c r="EF590">
        <v>87</v>
      </c>
      <c r="EG590">
        <v>17.399999999999999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061</v>
      </c>
      <c r="F591" s="3" t="s">
        <v>1062</v>
      </c>
      <c r="G591" s="3" t="s">
        <v>1063</v>
      </c>
      <c r="H591" s="3" t="s">
        <v>1064</v>
      </c>
      <c r="I591" s="3" t="s">
        <v>57</v>
      </c>
      <c r="J591" s="3" t="s">
        <v>58</v>
      </c>
      <c r="K591" s="3" t="s">
        <v>1006</v>
      </c>
      <c r="L591" s="3" t="s">
        <v>1007</v>
      </c>
      <c r="M591" s="3" t="s">
        <v>184</v>
      </c>
      <c r="N591" s="3" t="s">
        <v>1008</v>
      </c>
      <c r="O591">
        <v>5</v>
      </c>
      <c r="P591" s="3" t="s">
        <v>3236</v>
      </c>
      <c r="Q591" s="3" t="s">
        <v>3236</v>
      </c>
      <c r="R591" s="3" t="s">
        <v>3236</v>
      </c>
      <c r="S591" s="3" t="s">
        <v>589</v>
      </c>
      <c r="T591" s="3" t="s">
        <v>2038</v>
      </c>
      <c r="U591" s="3" t="s">
        <v>246</v>
      </c>
      <c r="V591" s="3" t="s">
        <v>186</v>
      </c>
      <c r="W591" s="3" t="s">
        <v>4034</v>
      </c>
      <c r="X591" s="3" t="s">
        <v>4035</v>
      </c>
      <c r="Y591" s="3" t="s">
        <v>187</v>
      </c>
      <c r="Z591" s="3" t="s">
        <v>3474</v>
      </c>
      <c r="AA591" s="3" t="s">
        <v>188</v>
      </c>
      <c r="AB591">
        <v>0</v>
      </c>
      <c r="AC591">
        <v>0</v>
      </c>
      <c r="AD591">
        <v>1</v>
      </c>
      <c r="AE591">
        <v>0</v>
      </c>
      <c r="AF591">
        <v>0</v>
      </c>
      <c r="AG591">
        <v>1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2</v>
      </c>
      <c r="BC591">
        <v>0</v>
      </c>
      <c r="BD591">
        <v>0</v>
      </c>
      <c r="BE591">
        <v>2</v>
      </c>
      <c r="BF591">
        <v>0</v>
      </c>
      <c r="BG591">
        <v>0</v>
      </c>
      <c r="BH591">
        <v>0</v>
      </c>
      <c r="BI591">
        <v>0</v>
      </c>
      <c r="BJ591">
        <v>1</v>
      </c>
      <c r="BK591">
        <v>0</v>
      </c>
      <c r="BL591">
        <v>0</v>
      </c>
      <c r="BM591">
        <v>1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3</v>
      </c>
      <c r="CI591">
        <v>0</v>
      </c>
      <c r="CJ591">
        <v>0</v>
      </c>
      <c r="CK591">
        <v>3</v>
      </c>
      <c r="CL591">
        <v>0</v>
      </c>
      <c r="CM591">
        <v>0</v>
      </c>
      <c r="CN591">
        <v>0</v>
      </c>
      <c r="CO591">
        <v>0</v>
      </c>
      <c r="CP591">
        <v>2</v>
      </c>
      <c r="CQ591">
        <v>0</v>
      </c>
      <c r="CR591">
        <v>0</v>
      </c>
      <c r="CS591">
        <v>2</v>
      </c>
      <c r="CT591">
        <v>0</v>
      </c>
      <c r="CU591">
        <v>0</v>
      </c>
      <c r="CV591">
        <v>0</v>
      </c>
      <c r="CW591">
        <v>0</v>
      </c>
      <c r="CX591">
        <v>4</v>
      </c>
      <c r="CY591">
        <v>0</v>
      </c>
      <c r="CZ591">
        <v>0</v>
      </c>
      <c r="DA591">
        <v>4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1</v>
      </c>
      <c r="DO591">
        <v>0</v>
      </c>
      <c r="DP591">
        <v>0</v>
      </c>
      <c r="DQ591">
        <v>1</v>
      </c>
      <c r="DR591">
        <v>0</v>
      </c>
      <c r="DS591">
        <v>0</v>
      </c>
      <c r="DT591">
        <v>0</v>
      </c>
      <c r="DU591">
        <v>31.5</v>
      </c>
      <c r="DV591">
        <v>1</v>
      </c>
      <c r="DW591">
        <v>0</v>
      </c>
      <c r="DX591">
        <v>0</v>
      </c>
      <c r="DY591" s="4">
        <v>46538</v>
      </c>
      <c r="DZ591" s="3" t="s">
        <v>5426</v>
      </c>
      <c r="EA591">
        <v>0</v>
      </c>
      <c r="EB591">
        <v>0</v>
      </c>
      <c r="EC591">
        <v>14</v>
      </c>
      <c r="ED591">
        <v>0</v>
      </c>
      <c r="EE591">
        <v>0</v>
      </c>
      <c r="EF591">
        <v>14</v>
      </c>
      <c r="EG591">
        <v>2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003</v>
      </c>
      <c r="F592" s="3" t="s">
        <v>14</v>
      </c>
      <c r="G592" s="3" t="s">
        <v>1004</v>
      </c>
      <c r="H592" s="3" t="s">
        <v>1005</v>
      </c>
      <c r="I592" s="3" t="s">
        <v>114</v>
      </c>
      <c r="J592" s="3" t="s">
        <v>115</v>
      </c>
      <c r="K592" s="3" t="s">
        <v>1006</v>
      </c>
      <c r="L592" s="3" t="s">
        <v>1065</v>
      </c>
      <c r="M592" s="3" t="s">
        <v>184</v>
      </c>
      <c r="N592" s="3" t="s">
        <v>1008</v>
      </c>
      <c r="O592">
        <v>4</v>
      </c>
      <c r="P592" s="3" t="s">
        <v>3236</v>
      </c>
      <c r="Q592" s="3" t="s">
        <v>3236</v>
      </c>
      <c r="R592" s="3" t="s">
        <v>3236</v>
      </c>
      <c r="S592" s="3" t="s">
        <v>711</v>
      </c>
      <c r="T592" s="3" t="s">
        <v>2168</v>
      </c>
      <c r="U592" s="3" t="s">
        <v>305</v>
      </c>
      <c r="V592" s="3" t="s">
        <v>451</v>
      </c>
      <c r="W592" s="3" t="s">
        <v>452</v>
      </c>
      <c r="X592" s="3" t="s">
        <v>452</v>
      </c>
      <c r="Y592" s="3" t="s">
        <v>234</v>
      </c>
      <c r="Z592" s="3" t="s">
        <v>201</v>
      </c>
      <c r="AA592" s="3" t="s">
        <v>188</v>
      </c>
      <c r="AB592">
        <v>0</v>
      </c>
      <c r="AC592">
        <v>1</v>
      </c>
      <c r="AD592">
        <v>0</v>
      </c>
      <c r="AE592">
        <v>0</v>
      </c>
      <c r="AF592">
        <v>0</v>
      </c>
      <c r="AG592">
        <v>1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6</v>
      </c>
      <c r="DA592">
        <v>6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2</v>
      </c>
      <c r="DI592">
        <v>2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4</v>
      </c>
      <c r="DQ592">
        <v>4</v>
      </c>
      <c r="DR592">
        <v>0</v>
      </c>
      <c r="DS592">
        <v>0</v>
      </c>
      <c r="DT592">
        <v>4</v>
      </c>
      <c r="DU592">
        <v>3.8</v>
      </c>
      <c r="DV592">
        <v>0</v>
      </c>
      <c r="DW592">
        <v>0</v>
      </c>
      <c r="DX592">
        <v>0</v>
      </c>
      <c r="DY592" s="4">
        <v>46022</v>
      </c>
      <c r="DZ592" s="3" t="s">
        <v>5426</v>
      </c>
      <c r="EA592">
        <v>0</v>
      </c>
      <c r="EB592">
        <v>0</v>
      </c>
      <c r="EC592">
        <v>13</v>
      </c>
      <c r="ED592">
        <v>0</v>
      </c>
      <c r="EE592">
        <v>0</v>
      </c>
      <c r="EF592">
        <v>13</v>
      </c>
      <c r="EG592">
        <v>3.25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003</v>
      </c>
      <c r="F593" s="3" t="s">
        <v>14</v>
      </c>
      <c r="G593" s="3" t="s">
        <v>1004</v>
      </c>
      <c r="H593" s="3" t="s">
        <v>1005</v>
      </c>
      <c r="I593" s="3" t="s">
        <v>124</v>
      </c>
      <c r="J593" s="3" t="s">
        <v>125</v>
      </c>
      <c r="K593" s="3" t="s">
        <v>1006</v>
      </c>
      <c r="L593" s="3" t="s">
        <v>1007</v>
      </c>
      <c r="M593" s="3" t="s">
        <v>184</v>
      </c>
      <c r="N593" s="3" t="s">
        <v>1008</v>
      </c>
      <c r="O593">
        <v>5</v>
      </c>
      <c r="P593" s="3" t="s">
        <v>3236</v>
      </c>
      <c r="Q593" s="3" t="s">
        <v>3236</v>
      </c>
      <c r="R593" s="3" t="s">
        <v>3236</v>
      </c>
      <c r="S593" s="3" t="s">
        <v>537</v>
      </c>
      <c r="T593" s="3" t="s">
        <v>1991</v>
      </c>
      <c r="U593" s="3" t="s">
        <v>305</v>
      </c>
      <c r="V593" s="3" t="s">
        <v>451</v>
      </c>
      <c r="W593" s="3" t="s">
        <v>452</v>
      </c>
      <c r="X593" s="3" t="s">
        <v>452</v>
      </c>
      <c r="Y593" s="3" t="s">
        <v>234</v>
      </c>
      <c r="Z593" s="3" t="s">
        <v>201</v>
      </c>
      <c r="AA593" s="3" t="s">
        <v>188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3</v>
      </c>
      <c r="CH593">
        <v>0</v>
      </c>
      <c r="CI593">
        <v>0</v>
      </c>
      <c r="CJ593">
        <v>0</v>
      </c>
      <c r="CK593">
        <v>3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3</v>
      </c>
      <c r="DN593">
        <v>0</v>
      </c>
      <c r="DO593">
        <v>0</v>
      </c>
      <c r="DP593">
        <v>0</v>
      </c>
      <c r="DQ593">
        <v>3</v>
      </c>
      <c r="DR593">
        <v>0</v>
      </c>
      <c r="DS593">
        <v>0</v>
      </c>
      <c r="DT593">
        <v>3</v>
      </c>
      <c r="DU593">
        <v>70</v>
      </c>
      <c r="DV593">
        <v>0</v>
      </c>
      <c r="DW593">
        <v>0</v>
      </c>
      <c r="DX593">
        <v>0</v>
      </c>
      <c r="DY593" s="4">
        <v>46022</v>
      </c>
      <c r="DZ593" s="3" t="s">
        <v>5426</v>
      </c>
      <c r="EA593">
        <v>0</v>
      </c>
      <c r="EB593">
        <v>0</v>
      </c>
      <c r="EC593">
        <v>6</v>
      </c>
      <c r="ED593">
        <v>0</v>
      </c>
      <c r="EE593">
        <v>0</v>
      </c>
      <c r="EF593">
        <v>6</v>
      </c>
      <c r="EG593">
        <v>3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003</v>
      </c>
      <c r="F594" s="3" t="s">
        <v>14</v>
      </c>
      <c r="G594" s="3" t="s">
        <v>1004</v>
      </c>
      <c r="H594" s="3" t="s">
        <v>1005</v>
      </c>
      <c r="I594" s="3" t="s">
        <v>37</v>
      </c>
      <c r="J594" s="3" t="s">
        <v>38</v>
      </c>
      <c r="K594" s="3" t="s">
        <v>1033</v>
      </c>
      <c r="L594" s="3" t="s">
        <v>1034</v>
      </c>
      <c r="M594" s="3" t="s">
        <v>184</v>
      </c>
      <c r="N594" s="3" t="s">
        <v>1008</v>
      </c>
      <c r="O594">
        <v>5</v>
      </c>
      <c r="P594" s="3" t="s">
        <v>3236</v>
      </c>
      <c r="Q594" s="3" t="s">
        <v>3236</v>
      </c>
      <c r="R594" s="3" t="s">
        <v>3236</v>
      </c>
      <c r="S594" s="3" t="s">
        <v>548</v>
      </c>
      <c r="T594" s="3" t="s">
        <v>2002</v>
      </c>
      <c r="U594" s="3" t="s">
        <v>305</v>
      </c>
      <c r="V594" s="3" t="s">
        <v>451</v>
      </c>
      <c r="W594" s="3" t="s">
        <v>452</v>
      </c>
      <c r="X594" s="3" t="s">
        <v>452</v>
      </c>
      <c r="Y594" s="3" t="s">
        <v>187</v>
      </c>
      <c r="Z594" s="3" t="s">
        <v>3474</v>
      </c>
      <c r="AA594" s="3" t="s">
        <v>188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3</v>
      </c>
      <c r="BJ594">
        <v>0</v>
      </c>
      <c r="BK594">
        <v>0</v>
      </c>
      <c r="BL594">
        <v>0</v>
      </c>
      <c r="BM594">
        <v>3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10</v>
      </c>
      <c r="CX594">
        <v>0</v>
      </c>
      <c r="CY594">
        <v>0</v>
      </c>
      <c r="CZ594">
        <v>0</v>
      </c>
      <c r="DA594">
        <v>1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3.92</v>
      </c>
      <c r="DV594">
        <v>0</v>
      </c>
      <c r="DW594">
        <v>0</v>
      </c>
      <c r="DX594">
        <v>0</v>
      </c>
      <c r="DY594" s="4"/>
      <c r="DZ594" s="3" t="s">
        <v>5426</v>
      </c>
      <c r="EA594">
        <v>0</v>
      </c>
      <c r="EB594">
        <v>0</v>
      </c>
      <c r="EC594">
        <v>13</v>
      </c>
      <c r="ED594">
        <v>0</v>
      </c>
      <c r="EE594">
        <v>0</v>
      </c>
      <c r="EF594">
        <v>13</v>
      </c>
      <c r="EG594">
        <v>6.5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003</v>
      </c>
      <c r="F595" s="3" t="s">
        <v>14</v>
      </c>
      <c r="G595" s="3" t="s">
        <v>1004</v>
      </c>
      <c r="H595" s="3" t="s">
        <v>1005</v>
      </c>
      <c r="I595" s="3" t="s">
        <v>112</v>
      </c>
      <c r="J595" s="3" t="s">
        <v>113</v>
      </c>
      <c r="K595" s="3" t="s">
        <v>1006</v>
      </c>
      <c r="L595" s="3" t="s">
        <v>1065</v>
      </c>
      <c r="M595" s="3" t="s">
        <v>184</v>
      </c>
      <c r="N595" s="3" t="s">
        <v>1008</v>
      </c>
      <c r="O595">
        <v>5</v>
      </c>
      <c r="P595" s="3" t="s">
        <v>3236</v>
      </c>
      <c r="Q595" s="3" t="s">
        <v>3236</v>
      </c>
      <c r="R595" s="3" t="s">
        <v>3236</v>
      </c>
      <c r="S595" s="3" t="s">
        <v>4804</v>
      </c>
      <c r="T595" s="3" t="s">
        <v>4805</v>
      </c>
      <c r="U595" s="3" t="s">
        <v>305</v>
      </c>
      <c r="V595" s="3" t="s">
        <v>451</v>
      </c>
      <c r="W595" s="3" t="s">
        <v>452</v>
      </c>
      <c r="X595" s="3" t="s">
        <v>452</v>
      </c>
      <c r="Y595" s="3" t="s">
        <v>187</v>
      </c>
      <c r="Z595" s="3" t="s">
        <v>3474</v>
      </c>
      <c r="AA595" s="3" t="s">
        <v>188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14</v>
      </c>
      <c r="DO595">
        <v>0</v>
      </c>
      <c r="DP595">
        <v>0</v>
      </c>
      <c r="DQ595">
        <v>14</v>
      </c>
      <c r="DR595">
        <v>0</v>
      </c>
      <c r="DS595">
        <v>0</v>
      </c>
      <c r="DT595">
        <v>14</v>
      </c>
      <c r="DU595">
        <v>5.6250000000000001E-2</v>
      </c>
      <c r="DV595">
        <v>0</v>
      </c>
      <c r="DW595">
        <v>0</v>
      </c>
      <c r="DX595">
        <v>0</v>
      </c>
      <c r="DY595" s="4">
        <v>47443</v>
      </c>
      <c r="DZ595" s="3" t="s">
        <v>5426</v>
      </c>
      <c r="EA595">
        <v>0</v>
      </c>
      <c r="EB595">
        <v>0</v>
      </c>
      <c r="EC595">
        <v>14</v>
      </c>
      <c r="ED595">
        <v>0</v>
      </c>
      <c r="EE595">
        <v>0</v>
      </c>
      <c r="EF595">
        <v>14</v>
      </c>
      <c r="EG595">
        <v>14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003</v>
      </c>
      <c r="F596" s="3" t="s">
        <v>14</v>
      </c>
      <c r="G596" s="3" t="s">
        <v>1004</v>
      </c>
      <c r="H596" s="3" t="s">
        <v>1005</v>
      </c>
      <c r="I596" s="3" t="s">
        <v>122</v>
      </c>
      <c r="J596" s="3" t="s">
        <v>123</v>
      </c>
      <c r="K596" s="3" t="s">
        <v>1006</v>
      </c>
      <c r="L596" s="3" t="s">
        <v>1065</v>
      </c>
      <c r="M596" s="3" t="s">
        <v>184</v>
      </c>
      <c r="N596" s="3" t="s">
        <v>1008</v>
      </c>
      <c r="O596">
        <v>5</v>
      </c>
      <c r="P596" s="3" t="s">
        <v>3236</v>
      </c>
      <c r="Q596" s="3" t="s">
        <v>3236</v>
      </c>
      <c r="R596" s="3" t="s">
        <v>3236</v>
      </c>
      <c r="S596" s="3" t="s">
        <v>775</v>
      </c>
      <c r="T596" s="3" t="s">
        <v>2235</v>
      </c>
      <c r="U596" s="3" t="s">
        <v>305</v>
      </c>
      <c r="V596" s="3" t="s">
        <v>451</v>
      </c>
      <c r="W596" s="3" t="s">
        <v>756</v>
      </c>
      <c r="X596" s="3" t="s">
        <v>756</v>
      </c>
      <c r="Y596" s="3" t="s">
        <v>234</v>
      </c>
      <c r="Z596" s="3" t="s">
        <v>3474</v>
      </c>
      <c r="AA596" s="3" t="s">
        <v>188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2</v>
      </c>
      <c r="DQ596">
        <v>2</v>
      </c>
      <c r="DR596">
        <v>0</v>
      </c>
      <c r="DS596">
        <v>0</v>
      </c>
      <c r="DT596">
        <v>2</v>
      </c>
      <c r="DU596">
        <v>15.875</v>
      </c>
      <c r="DV596">
        <v>0</v>
      </c>
      <c r="DW596">
        <v>0</v>
      </c>
      <c r="DX596">
        <v>0</v>
      </c>
      <c r="DY596" s="4">
        <v>46022</v>
      </c>
      <c r="DZ596" s="3" t="s">
        <v>5426</v>
      </c>
      <c r="EA596">
        <v>0</v>
      </c>
      <c r="EB596">
        <v>0</v>
      </c>
      <c r="EC596">
        <v>2</v>
      </c>
      <c r="ED596">
        <v>0</v>
      </c>
      <c r="EE596">
        <v>0</v>
      </c>
      <c r="EF596">
        <v>2</v>
      </c>
      <c r="EG596">
        <v>2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208</v>
      </c>
      <c r="F597" s="3" t="s">
        <v>1209</v>
      </c>
      <c r="G597" s="3" t="s">
        <v>1210</v>
      </c>
      <c r="H597" s="3" t="s">
        <v>56</v>
      </c>
      <c r="I597" s="3" t="s">
        <v>55</v>
      </c>
      <c r="J597" s="3" t="s">
        <v>56</v>
      </c>
      <c r="K597" s="3" t="s">
        <v>1099</v>
      </c>
      <c r="L597" s="3" t="s">
        <v>1211</v>
      </c>
      <c r="M597" s="3" t="s">
        <v>184</v>
      </c>
      <c r="N597" s="3" t="s">
        <v>1212</v>
      </c>
      <c r="O597">
        <v>5</v>
      </c>
      <c r="P597" s="3" t="s">
        <v>3236</v>
      </c>
      <c r="Q597" s="3" t="s">
        <v>3236</v>
      </c>
      <c r="R597" s="3" t="s">
        <v>3236</v>
      </c>
      <c r="S597" s="3" t="s">
        <v>5255</v>
      </c>
      <c r="T597" s="3" t="s">
        <v>5256</v>
      </c>
      <c r="U597" s="3" t="s">
        <v>305</v>
      </c>
      <c r="V597" s="3" t="s">
        <v>451</v>
      </c>
      <c r="W597" s="3" t="s">
        <v>452</v>
      </c>
      <c r="X597" s="3" t="s">
        <v>452</v>
      </c>
      <c r="Y597" s="3" t="s">
        <v>234</v>
      </c>
      <c r="Z597" s="3" t="s">
        <v>201</v>
      </c>
      <c r="AA597" s="3" t="s">
        <v>188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2</v>
      </c>
      <c r="CX597">
        <v>0</v>
      </c>
      <c r="CY597">
        <v>0</v>
      </c>
      <c r="CZ597">
        <v>0</v>
      </c>
      <c r="DA597">
        <v>2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1625</v>
      </c>
      <c r="DV597">
        <v>0</v>
      </c>
      <c r="DW597">
        <v>0</v>
      </c>
      <c r="DX597">
        <v>0</v>
      </c>
      <c r="DY597" s="4"/>
      <c r="DZ597" s="3" t="s">
        <v>5426</v>
      </c>
      <c r="EA597">
        <v>0</v>
      </c>
      <c r="EB597">
        <v>0</v>
      </c>
      <c r="EC597">
        <v>2</v>
      </c>
      <c r="ED597">
        <v>0</v>
      </c>
      <c r="EE597">
        <v>0</v>
      </c>
      <c r="EF597">
        <v>2</v>
      </c>
      <c r="EG597">
        <v>2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003</v>
      </c>
      <c r="F598" s="3" t="s">
        <v>14</v>
      </c>
      <c r="G598" s="3" t="s">
        <v>1004</v>
      </c>
      <c r="H598" s="3" t="s">
        <v>1005</v>
      </c>
      <c r="I598" s="3" t="s">
        <v>21</v>
      </c>
      <c r="J598" s="3" t="s">
        <v>22</v>
      </c>
      <c r="K598" s="3" t="s">
        <v>1033</v>
      </c>
      <c r="L598" s="3" t="s">
        <v>1034</v>
      </c>
      <c r="M598" s="3" t="s">
        <v>184</v>
      </c>
      <c r="N598" s="3" t="s">
        <v>1008</v>
      </c>
      <c r="O598">
        <v>5</v>
      </c>
      <c r="P598" s="3" t="s">
        <v>3236</v>
      </c>
      <c r="Q598" s="3" t="s">
        <v>3236</v>
      </c>
      <c r="R598" s="3" t="s">
        <v>3236</v>
      </c>
      <c r="S598" s="3" t="s">
        <v>1046</v>
      </c>
      <c r="T598" s="3" t="s">
        <v>2489</v>
      </c>
      <c r="U598" s="3" t="s">
        <v>482</v>
      </c>
      <c r="V598" s="3" t="s">
        <v>451</v>
      </c>
      <c r="W598" s="3" t="s">
        <v>483</v>
      </c>
      <c r="X598" s="3" t="s">
        <v>484</v>
      </c>
      <c r="Y598" s="3" t="s">
        <v>234</v>
      </c>
      <c r="Z598" s="3" t="s">
        <v>3474</v>
      </c>
      <c r="AA598" s="3" t="s">
        <v>188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1</v>
      </c>
      <c r="DF598">
        <v>0</v>
      </c>
      <c r="DG598">
        <v>0</v>
      </c>
      <c r="DH598">
        <v>0</v>
      </c>
      <c r="DI598">
        <v>1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72.25</v>
      </c>
      <c r="DV598">
        <v>0</v>
      </c>
      <c r="DW598">
        <v>0</v>
      </c>
      <c r="DX598">
        <v>0</v>
      </c>
      <c r="DY598" s="4"/>
      <c r="DZ598" s="3" t="s">
        <v>5426</v>
      </c>
      <c r="EA598">
        <v>0</v>
      </c>
      <c r="EB598">
        <v>0</v>
      </c>
      <c r="EC598">
        <v>1</v>
      </c>
      <c r="ED598">
        <v>0</v>
      </c>
      <c r="EE598">
        <v>0</v>
      </c>
      <c r="EF598">
        <v>1</v>
      </c>
      <c r="EG598">
        <v>1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003</v>
      </c>
      <c r="F599" s="3" t="s">
        <v>14</v>
      </c>
      <c r="G599" s="3" t="s">
        <v>1004</v>
      </c>
      <c r="H599" s="3" t="s">
        <v>1005</v>
      </c>
      <c r="I599" s="3" t="s">
        <v>138</v>
      </c>
      <c r="J599" s="3" t="s">
        <v>139</v>
      </c>
      <c r="K599" s="3" t="s">
        <v>1006</v>
      </c>
      <c r="L599" s="3" t="s">
        <v>1007</v>
      </c>
      <c r="M599" s="3" t="s">
        <v>184</v>
      </c>
      <c r="N599" s="3" t="s">
        <v>1008</v>
      </c>
      <c r="O599">
        <v>3</v>
      </c>
      <c r="P599" s="3" t="s">
        <v>3236</v>
      </c>
      <c r="Q599" s="3" t="s">
        <v>3236</v>
      </c>
      <c r="R599" s="3" t="s">
        <v>3236</v>
      </c>
      <c r="S599" s="3" t="s">
        <v>4341</v>
      </c>
      <c r="T599" s="3" t="s">
        <v>4342</v>
      </c>
      <c r="U599" s="3" t="s">
        <v>206</v>
      </c>
      <c r="V599" s="3" t="s">
        <v>186</v>
      </c>
      <c r="W599" s="3" t="s">
        <v>4026</v>
      </c>
      <c r="X599" s="3" t="s">
        <v>4026</v>
      </c>
      <c r="Y599" s="3" t="s">
        <v>187</v>
      </c>
      <c r="Z599" s="3" t="s">
        <v>3475</v>
      </c>
      <c r="AA599" s="3" t="s">
        <v>188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1</v>
      </c>
      <c r="CQ599">
        <v>0</v>
      </c>
      <c r="CR599">
        <v>0</v>
      </c>
      <c r="CS599">
        <v>1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9.9999999999999995E-7</v>
      </c>
      <c r="DV599">
        <v>0</v>
      </c>
      <c r="DW599">
        <v>0</v>
      </c>
      <c r="DX599">
        <v>0</v>
      </c>
      <c r="DY599" s="4"/>
      <c r="DZ599" s="3" t="s">
        <v>5426</v>
      </c>
      <c r="EA599">
        <v>0</v>
      </c>
      <c r="EB599">
        <v>0</v>
      </c>
      <c r="EC599">
        <v>1</v>
      </c>
      <c r="ED599">
        <v>0</v>
      </c>
      <c r="EE599">
        <v>0</v>
      </c>
      <c r="EF599">
        <v>1</v>
      </c>
      <c r="EG599">
        <v>1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208</v>
      </c>
      <c r="F600" s="3" t="s">
        <v>1209</v>
      </c>
      <c r="G600" s="3" t="s">
        <v>1210</v>
      </c>
      <c r="H600" s="3" t="s">
        <v>56</v>
      </c>
      <c r="I600" s="3" t="s">
        <v>55</v>
      </c>
      <c r="J600" s="3" t="s">
        <v>56</v>
      </c>
      <c r="K600" s="3" t="s">
        <v>1099</v>
      </c>
      <c r="L600" s="3" t="s">
        <v>1211</v>
      </c>
      <c r="M600" s="3" t="s">
        <v>184</v>
      </c>
      <c r="N600" s="3" t="s">
        <v>1212</v>
      </c>
      <c r="O600">
        <v>5</v>
      </c>
      <c r="P600" s="3" t="s">
        <v>3236</v>
      </c>
      <c r="Q600" s="3" t="s">
        <v>3236</v>
      </c>
      <c r="R600" s="3" t="s">
        <v>3236</v>
      </c>
      <c r="S600" s="3" t="s">
        <v>1164</v>
      </c>
      <c r="T600" s="3" t="s">
        <v>2510</v>
      </c>
      <c r="U600" s="3" t="s">
        <v>482</v>
      </c>
      <c r="V600" s="3" t="s">
        <v>451</v>
      </c>
      <c r="W600" s="3" t="s">
        <v>483</v>
      </c>
      <c r="X600" s="3" t="s">
        <v>484</v>
      </c>
      <c r="Y600" s="3" t="s">
        <v>234</v>
      </c>
      <c r="Z600" s="3" t="s">
        <v>201</v>
      </c>
      <c r="AA600" s="3" t="s">
        <v>188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1</v>
      </c>
      <c r="CS600">
        <v>1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1</v>
      </c>
      <c r="DQ600">
        <v>1</v>
      </c>
      <c r="DR600">
        <v>0</v>
      </c>
      <c r="DS600">
        <v>0</v>
      </c>
      <c r="DT600">
        <v>0</v>
      </c>
      <c r="DU600">
        <v>1010</v>
      </c>
      <c r="DV600">
        <v>1</v>
      </c>
      <c r="DW600">
        <v>0</v>
      </c>
      <c r="DX600">
        <v>0</v>
      </c>
      <c r="DY600" s="4"/>
      <c r="DZ600" s="3" t="s">
        <v>5426</v>
      </c>
      <c r="EA600">
        <v>0</v>
      </c>
      <c r="EB600">
        <v>0</v>
      </c>
      <c r="EC600">
        <v>2</v>
      </c>
      <c r="ED600">
        <v>0</v>
      </c>
      <c r="EE600">
        <v>0</v>
      </c>
      <c r="EF600">
        <v>2</v>
      </c>
      <c r="EG600">
        <v>1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003</v>
      </c>
      <c r="F601" s="3" t="s">
        <v>14</v>
      </c>
      <c r="G601" s="3" t="s">
        <v>1004</v>
      </c>
      <c r="H601" s="3" t="s">
        <v>1005</v>
      </c>
      <c r="I601" s="3" t="s">
        <v>110</v>
      </c>
      <c r="J601" s="3" t="s">
        <v>111</v>
      </c>
      <c r="K601" s="3" t="s">
        <v>1006</v>
      </c>
      <c r="L601" s="3" t="s">
        <v>1007</v>
      </c>
      <c r="M601" s="3" t="s">
        <v>184</v>
      </c>
      <c r="N601" s="3" t="s">
        <v>1008</v>
      </c>
      <c r="O601">
        <v>3</v>
      </c>
      <c r="P601" s="3" t="s">
        <v>3236</v>
      </c>
      <c r="Q601" s="3" t="s">
        <v>3236</v>
      </c>
      <c r="R601" s="3" t="s">
        <v>3236</v>
      </c>
      <c r="S601" s="3" t="s">
        <v>711</v>
      </c>
      <c r="T601" s="3" t="s">
        <v>2168</v>
      </c>
      <c r="U601" s="3" t="s">
        <v>305</v>
      </c>
      <c r="V601" s="3" t="s">
        <v>451</v>
      </c>
      <c r="W601" s="3" t="s">
        <v>452</v>
      </c>
      <c r="X601" s="3" t="s">
        <v>452</v>
      </c>
      <c r="Y601" s="3" t="s">
        <v>234</v>
      </c>
      <c r="Z601" s="3" t="s">
        <v>201</v>
      </c>
      <c r="AA601" s="3" t="s">
        <v>188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5</v>
      </c>
      <c r="CH601">
        <v>0</v>
      </c>
      <c r="CI601">
        <v>0</v>
      </c>
      <c r="CJ601">
        <v>0</v>
      </c>
      <c r="CK601">
        <v>5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5</v>
      </c>
      <c r="DF601">
        <v>0</v>
      </c>
      <c r="DG601">
        <v>0</v>
      </c>
      <c r="DH601">
        <v>0</v>
      </c>
      <c r="DI601">
        <v>5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4.75</v>
      </c>
      <c r="DV601">
        <v>0</v>
      </c>
      <c r="DW601">
        <v>0</v>
      </c>
      <c r="DX601">
        <v>0</v>
      </c>
      <c r="DY601" s="4"/>
      <c r="DZ601" s="3" t="s">
        <v>5426</v>
      </c>
      <c r="EA601">
        <v>0</v>
      </c>
      <c r="EB601">
        <v>0</v>
      </c>
      <c r="EC601">
        <v>10</v>
      </c>
      <c r="ED601">
        <v>0</v>
      </c>
      <c r="EE601">
        <v>0</v>
      </c>
      <c r="EF601">
        <v>10</v>
      </c>
      <c r="EG601">
        <v>5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208</v>
      </c>
      <c r="F602" s="3" t="s">
        <v>1209</v>
      </c>
      <c r="G602" s="3" t="s">
        <v>1210</v>
      </c>
      <c r="H602" s="3" t="s">
        <v>56</v>
      </c>
      <c r="I602" s="3" t="s">
        <v>55</v>
      </c>
      <c r="J602" s="3" t="s">
        <v>56</v>
      </c>
      <c r="K602" s="3" t="s">
        <v>1099</v>
      </c>
      <c r="L602" s="3" t="s">
        <v>1211</v>
      </c>
      <c r="M602" s="3" t="s">
        <v>184</v>
      </c>
      <c r="N602" s="3" t="s">
        <v>1212</v>
      </c>
      <c r="O602">
        <v>5</v>
      </c>
      <c r="P602" s="3" t="s">
        <v>3236</v>
      </c>
      <c r="Q602" s="3" t="s">
        <v>3236</v>
      </c>
      <c r="R602" s="3" t="s">
        <v>3236</v>
      </c>
      <c r="S602" s="3" t="s">
        <v>5191</v>
      </c>
      <c r="T602" s="3" t="s">
        <v>5192</v>
      </c>
      <c r="U602" s="3" t="s">
        <v>305</v>
      </c>
      <c r="V602" s="3" t="s">
        <v>451</v>
      </c>
      <c r="W602" s="3" t="s">
        <v>756</v>
      </c>
      <c r="X602" s="3" t="s">
        <v>756</v>
      </c>
      <c r="Y602" s="3" t="s">
        <v>234</v>
      </c>
      <c r="Z602" s="3" t="s">
        <v>3474</v>
      </c>
      <c r="AA602" s="3" t="s">
        <v>188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6</v>
      </c>
      <c r="CP602">
        <v>0</v>
      </c>
      <c r="CQ602">
        <v>0</v>
      </c>
      <c r="CR602">
        <v>0</v>
      </c>
      <c r="CS602">
        <v>6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225</v>
      </c>
      <c r="DV602">
        <v>0</v>
      </c>
      <c r="DW602">
        <v>0</v>
      </c>
      <c r="DX602">
        <v>0</v>
      </c>
      <c r="DY602" s="4"/>
      <c r="DZ602" s="3" t="s">
        <v>5426</v>
      </c>
      <c r="EA602">
        <v>0</v>
      </c>
      <c r="EB602">
        <v>0</v>
      </c>
      <c r="EC602">
        <v>6</v>
      </c>
      <c r="ED602">
        <v>0</v>
      </c>
      <c r="EE602">
        <v>0</v>
      </c>
      <c r="EF602">
        <v>6</v>
      </c>
      <c r="EG602">
        <v>6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003</v>
      </c>
      <c r="F603" s="3" t="s">
        <v>14</v>
      </c>
      <c r="G603" s="3" t="s">
        <v>1004</v>
      </c>
      <c r="H603" s="3" t="s">
        <v>1005</v>
      </c>
      <c r="I603" s="3" t="s">
        <v>26</v>
      </c>
      <c r="J603" s="3" t="s">
        <v>27</v>
      </c>
      <c r="K603" s="3" t="s">
        <v>1033</v>
      </c>
      <c r="L603" s="3" t="s">
        <v>1034</v>
      </c>
      <c r="M603" s="3" t="s">
        <v>184</v>
      </c>
      <c r="N603" s="3" t="s">
        <v>1008</v>
      </c>
      <c r="O603">
        <v>5</v>
      </c>
      <c r="P603" s="3" t="s">
        <v>3236</v>
      </c>
      <c r="Q603" s="3" t="s">
        <v>3236</v>
      </c>
      <c r="R603" s="3" t="s">
        <v>3236</v>
      </c>
      <c r="S603" s="3" t="s">
        <v>4281</v>
      </c>
      <c r="T603" s="3" t="s">
        <v>4282</v>
      </c>
      <c r="U603" s="3" t="s">
        <v>206</v>
      </c>
      <c r="V603" s="3" t="s">
        <v>186</v>
      </c>
      <c r="W603" s="3" t="s">
        <v>186</v>
      </c>
      <c r="X603" s="3" t="s">
        <v>4026</v>
      </c>
      <c r="Y603" s="3" t="s">
        <v>234</v>
      </c>
      <c r="Z603" s="3" t="s">
        <v>3475</v>
      </c>
      <c r="AA603" s="3" t="s">
        <v>188</v>
      </c>
      <c r="AB603">
        <v>0</v>
      </c>
      <c r="AC603">
        <v>0</v>
      </c>
      <c r="AD603">
        <v>3</v>
      </c>
      <c r="AE603">
        <v>0</v>
      </c>
      <c r="AF603">
        <v>0</v>
      </c>
      <c r="AG603">
        <v>3</v>
      </c>
      <c r="AH603">
        <v>0</v>
      </c>
      <c r="AI603">
        <v>0</v>
      </c>
      <c r="AJ603">
        <v>0</v>
      </c>
      <c r="AK603">
        <v>0</v>
      </c>
      <c r="AL603">
        <v>2</v>
      </c>
      <c r="AM603">
        <v>0</v>
      </c>
      <c r="AN603">
        <v>0</v>
      </c>
      <c r="AO603">
        <v>2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7</v>
      </c>
      <c r="CI603">
        <v>0</v>
      </c>
      <c r="CJ603">
        <v>0</v>
      </c>
      <c r="CK603">
        <v>7</v>
      </c>
      <c r="CL603">
        <v>0</v>
      </c>
      <c r="CM603">
        <v>0</v>
      </c>
      <c r="CN603">
        <v>0</v>
      </c>
      <c r="CO603">
        <v>0</v>
      </c>
      <c r="CP603">
        <v>3</v>
      </c>
      <c r="CQ603">
        <v>0</v>
      </c>
      <c r="CR603">
        <v>0</v>
      </c>
      <c r="CS603">
        <v>3</v>
      </c>
      <c r="CT603">
        <v>0</v>
      </c>
      <c r="CU603">
        <v>0</v>
      </c>
      <c r="CV603">
        <v>0</v>
      </c>
      <c r="CW603">
        <v>0</v>
      </c>
      <c r="CX603">
        <v>1</v>
      </c>
      <c r="CY603">
        <v>0</v>
      </c>
      <c r="CZ603">
        <v>0</v>
      </c>
      <c r="DA603">
        <v>1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1.25E-3</v>
      </c>
      <c r="DV603">
        <v>0</v>
      </c>
      <c r="DW603">
        <v>0</v>
      </c>
      <c r="DX603">
        <v>0</v>
      </c>
      <c r="DY603" s="4"/>
      <c r="DZ603" s="3" t="s">
        <v>5426</v>
      </c>
      <c r="EA603">
        <v>0</v>
      </c>
      <c r="EB603">
        <v>0</v>
      </c>
      <c r="EC603">
        <v>16</v>
      </c>
      <c r="ED603">
        <v>0</v>
      </c>
      <c r="EE603">
        <v>0</v>
      </c>
      <c r="EF603">
        <v>16</v>
      </c>
      <c r="EG603">
        <v>3.2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003</v>
      </c>
      <c r="F604" s="3" t="s">
        <v>14</v>
      </c>
      <c r="G604" s="3" t="s">
        <v>1004</v>
      </c>
      <c r="H604" s="3" t="s">
        <v>1005</v>
      </c>
      <c r="I604" s="3" t="s">
        <v>108</v>
      </c>
      <c r="J604" s="3" t="s">
        <v>109</v>
      </c>
      <c r="K604" s="3" t="s">
        <v>1006</v>
      </c>
      <c r="L604" s="3" t="s">
        <v>1065</v>
      </c>
      <c r="M604" s="3" t="s">
        <v>184</v>
      </c>
      <c r="N604" s="3" t="s">
        <v>1008</v>
      </c>
      <c r="O604">
        <v>4</v>
      </c>
      <c r="P604" s="3" t="s">
        <v>3236</v>
      </c>
      <c r="Q604" s="3" t="s">
        <v>3236</v>
      </c>
      <c r="R604" s="3" t="s">
        <v>3236</v>
      </c>
      <c r="S604" s="3" t="s">
        <v>933</v>
      </c>
      <c r="T604" s="3" t="s">
        <v>2118</v>
      </c>
      <c r="U604" s="3" t="s">
        <v>206</v>
      </c>
      <c r="V604" s="3" t="s">
        <v>186</v>
      </c>
      <c r="W604" s="3" t="s">
        <v>4024</v>
      </c>
      <c r="X604" s="3" t="s">
        <v>4025</v>
      </c>
      <c r="Y604" s="3" t="s">
        <v>187</v>
      </c>
      <c r="Z604" s="3" t="s">
        <v>3475</v>
      </c>
      <c r="AA604" s="3" t="s">
        <v>188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3</v>
      </c>
      <c r="BK604">
        <v>0</v>
      </c>
      <c r="BL604">
        <v>0</v>
      </c>
      <c r="BM604">
        <v>3</v>
      </c>
      <c r="BN604">
        <v>0</v>
      </c>
      <c r="BO604">
        <v>0</v>
      </c>
      <c r="BP604">
        <v>0</v>
      </c>
      <c r="BQ604">
        <v>0</v>
      </c>
      <c r="BR604">
        <v>14</v>
      </c>
      <c r="BS604">
        <v>0</v>
      </c>
      <c r="BT604">
        <v>0</v>
      </c>
      <c r="BU604">
        <v>14</v>
      </c>
      <c r="BV604">
        <v>0</v>
      </c>
      <c r="BW604">
        <v>0</v>
      </c>
      <c r="BX604">
        <v>0</v>
      </c>
      <c r="BY604">
        <v>0</v>
      </c>
      <c r="BZ604">
        <v>36</v>
      </c>
      <c r="CA604">
        <v>0</v>
      </c>
      <c r="CB604">
        <v>0</v>
      </c>
      <c r="CC604">
        <v>36</v>
      </c>
      <c r="CD604">
        <v>0</v>
      </c>
      <c r="CE604">
        <v>0</v>
      </c>
      <c r="CF604">
        <v>0</v>
      </c>
      <c r="CG604">
        <v>0</v>
      </c>
      <c r="CH604">
        <v>7</v>
      </c>
      <c r="CI604">
        <v>0</v>
      </c>
      <c r="CJ604">
        <v>0</v>
      </c>
      <c r="CK604">
        <v>7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8</v>
      </c>
      <c r="CY604">
        <v>0</v>
      </c>
      <c r="CZ604">
        <v>0</v>
      </c>
      <c r="DA604">
        <v>8</v>
      </c>
      <c r="DB604">
        <v>0</v>
      </c>
      <c r="DC604">
        <v>0</v>
      </c>
      <c r="DD604">
        <v>0</v>
      </c>
      <c r="DE604">
        <v>0</v>
      </c>
      <c r="DF604">
        <v>5</v>
      </c>
      <c r="DG604">
        <v>0</v>
      </c>
      <c r="DH604">
        <v>0</v>
      </c>
      <c r="DI604">
        <v>5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20.405688000000001</v>
      </c>
      <c r="DV604">
        <v>0</v>
      </c>
      <c r="DW604">
        <v>0</v>
      </c>
      <c r="DX604">
        <v>0</v>
      </c>
      <c r="DY604" s="4"/>
      <c r="DZ604" s="3" t="s">
        <v>5426</v>
      </c>
      <c r="EA604">
        <v>0</v>
      </c>
      <c r="EB604">
        <v>0</v>
      </c>
      <c r="EC604">
        <v>73</v>
      </c>
      <c r="ED604">
        <v>0</v>
      </c>
      <c r="EE604">
        <v>0</v>
      </c>
      <c r="EF604">
        <v>73</v>
      </c>
      <c r="EG604">
        <v>12.166667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061</v>
      </c>
      <c r="F605" s="3" t="s">
        <v>1062</v>
      </c>
      <c r="G605" s="3" t="s">
        <v>1063</v>
      </c>
      <c r="H605" s="3" t="s">
        <v>1064</v>
      </c>
      <c r="I605" s="3" t="s">
        <v>96</v>
      </c>
      <c r="J605" s="3" t="s">
        <v>97</v>
      </c>
      <c r="K605" s="3" t="s">
        <v>1006</v>
      </c>
      <c r="L605" s="3" t="s">
        <v>1007</v>
      </c>
      <c r="M605" s="3" t="s">
        <v>184</v>
      </c>
      <c r="N605" s="3" t="s">
        <v>1008</v>
      </c>
      <c r="O605">
        <v>5</v>
      </c>
      <c r="P605" s="3" t="s">
        <v>3236</v>
      </c>
      <c r="Q605" s="3" t="s">
        <v>3236</v>
      </c>
      <c r="R605" s="3" t="s">
        <v>3236</v>
      </c>
      <c r="S605" s="3" t="s">
        <v>1089</v>
      </c>
      <c r="T605" s="3" t="s">
        <v>2668</v>
      </c>
      <c r="U605" s="3" t="s">
        <v>305</v>
      </c>
      <c r="V605" s="3" t="s">
        <v>451</v>
      </c>
      <c r="W605" s="3" t="s">
        <v>452</v>
      </c>
      <c r="X605" s="3" t="s">
        <v>452</v>
      </c>
      <c r="Y605" s="3" t="s">
        <v>234</v>
      </c>
      <c r="Z605" s="3" t="s">
        <v>201</v>
      </c>
      <c r="AA605" s="3" t="s">
        <v>188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2</v>
      </c>
      <c r="DF605">
        <v>0</v>
      </c>
      <c r="DG605">
        <v>0</v>
      </c>
      <c r="DH605">
        <v>0</v>
      </c>
      <c r="DI605">
        <v>2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32.5</v>
      </c>
      <c r="DV605">
        <v>0</v>
      </c>
      <c r="DW605">
        <v>0</v>
      </c>
      <c r="DX605">
        <v>0</v>
      </c>
      <c r="DY605" s="4"/>
      <c r="DZ605" s="3" t="s">
        <v>5426</v>
      </c>
      <c r="EA605">
        <v>0</v>
      </c>
      <c r="EB605">
        <v>0</v>
      </c>
      <c r="EC605">
        <v>2</v>
      </c>
      <c r="ED605">
        <v>0</v>
      </c>
      <c r="EE605">
        <v>0</v>
      </c>
      <c r="EF605">
        <v>2</v>
      </c>
      <c r="EG605">
        <v>2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003</v>
      </c>
      <c r="F606" s="3" t="s">
        <v>14</v>
      </c>
      <c r="G606" s="3" t="s">
        <v>1004</v>
      </c>
      <c r="H606" s="3" t="s">
        <v>1005</v>
      </c>
      <c r="I606" s="3" t="s">
        <v>33</v>
      </c>
      <c r="J606" s="3" t="s">
        <v>34</v>
      </c>
      <c r="K606" s="3" t="s">
        <v>1033</v>
      </c>
      <c r="L606" s="3" t="s">
        <v>1034</v>
      </c>
      <c r="M606" s="3" t="s">
        <v>184</v>
      </c>
      <c r="N606" s="3" t="s">
        <v>1008</v>
      </c>
      <c r="O606">
        <v>4</v>
      </c>
      <c r="P606" s="3" t="s">
        <v>3236</v>
      </c>
      <c r="Q606" s="3" t="s">
        <v>3236</v>
      </c>
      <c r="R606" s="3" t="s">
        <v>3236</v>
      </c>
      <c r="S606" s="3" t="s">
        <v>748</v>
      </c>
      <c r="T606" s="3" t="s">
        <v>2207</v>
      </c>
      <c r="U606" s="3" t="s">
        <v>305</v>
      </c>
      <c r="V606" s="3" t="s">
        <v>451</v>
      </c>
      <c r="W606" s="3" t="s">
        <v>452</v>
      </c>
      <c r="X606" s="3" t="s">
        <v>452</v>
      </c>
      <c r="Y606" s="3" t="s">
        <v>234</v>
      </c>
      <c r="Z606" s="3" t="s">
        <v>201</v>
      </c>
      <c r="AA606" s="3" t="s">
        <v>188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9</v>
      </c>
      <c r="DO606">
        <v>0</v>
      </c>
      <c r="DP606">
        <v>0</v>
      </c>
      <c r="DQ606">
        <v>9</v>
      </c>
      <c r="DR606">
        <v>0</v>
      </c>
      <c r="DS606">
        <v>0</v>
      </c>
      <c r="DT606">
        <v>9</v>
      </c>
      <c r="DU606">
        <v>14</v>
      </c>
      <c r="DV606">
        <v>0</v>
      </c>
      <c r="DW606">
        <v>0</v>
      </c>
      <c r="DX606">
        <v>0</v>
      </c>
      <c r="DY606" s="4">
        <v>46022</v>
      </c>
      <c r="DZ606" s="3" t="s">
        <v>5426</v>
      </c>
      <c r="EA606">
        <v>0</v>
      </c>
      <c r="EB606">
        <v>0</v>
      </c>
      <c r="EC606">
        <v>9</v>
      </c>
      <c r="ED606">
        <v>0</v>
      </c>
      <c r="EE606">
        <v>0</v>
      </c>
      <c r="EF606">
        <v>9</v>
      </c>
      <c r="EG606">
        <v>9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003</v>
      </c>
      <c r="F607" s="3" t="s">
        <v>14</v>
      </c>
      <c r="G607" s="3" t="s">
        <v>1004</v>
      </c>
      <c r="H607" s="3" t="s">
        <v>1005</v>
      </c>
      <c r="I607" s="3" t="s">
        <v>19</v>
      </c>
      <c r="J607" s="3" t="s">
        <v>20</v>
      </c>
      <c r="K607" s="3" t="s">
        <v>1033</v>
      </c>
      <c r="L607" s="3" t="s">
        <v>1034</v>
      </c>
      <c r="M607" s="3" t="s">
        <v>184</v>
      </c>
      <c r="N607" s="3" t="s">
        <v>1008</v>
      </c>
      <c r="O607">
        <v>4</v>
      </c>
      <c r="P607" s="3" t="s">
        <v>3236</v>
      </c>
      <c r="Q607" s="3" t="s">
        <v>3236</v>
      </c>
      <c r="R607" s="3" t="s">
        <v>3236</v>
      </c>
      <c r="S607" s="3" t="s">
        <v>4766</v>
      </c>
      <c r="T607" s="3" t="s">
        <v>4767</v>
      </c>
      <c r="U607" s="3" t="s">
        <v>206</v>
      </c>
      <c r="V607" s="3" t="s">
        <v>186</v>
      </c>
      <c r="W607" s="3" t="s">
        <v>4026</v>
      </c>
      <c r="X607" s="3" t="s">
        <v>4026</v>
      </c>
      <c r="Y607" s="3" t="s">
        <v>234</v>
      </c>
      <c r="Z607" s="3" t="s">
        <v>3475</v>
      </c>
      <c r="AA607" s="3" t="s">
        <v>188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1</v>
      </c>
      <c r="BS607">
        <v>0</v>
      </c>
      <c r="BT607">
        <v>0</v>
      </c>
      <c r="BU607">
        <v>1</v>
      </c>
      <c r="BV607">
        <v>0</v>
      </c>
      <c r="BW607">
        <v>0</v>
      </c>
      <c r="BX607">
        <v>0</v>
      </c>
      <c r="BY607">
        <v>0</v>
      </c>
      <c r="BZ607">
        <v>1</v>
      </c>
      <c r="CA607">
        <v>0</v>
      </c>
      <c r="CB607">
        <v>0</v>
      </c>
      <c r="CC607">
        <v>1</v>
      </c>
      <c r="CD607">
        <v>0</v>
      </c>
      <c r="CE607">
        <v>0</v>
      </c>
      <c r="CF607">
        <v>0</v>
      </c>
      <c r="CG607">
        <v>0</v>
      </c>
      <c r="CH607">
        <v>1</v>
      </c>
      <c r="CI607">
        <v>0</v>
      </c>
      <c r="CJ607">
        <v>0</v>
      </c>
      <c r="CK607">
        <v>1</v>
      </c>
      <c r="CL607">
        <v>0</v>
      </c>
      <c r="CM607">
        <v>0</v>
      </c>
      <c r="CN607">
        <v>0</v>
      </c>
      <c r="CO607">
        <v>0</v>
      </c>
      <c r="CP607">
        <v>1</v>
      </c>
      <c r="CQ607">
        <v>0</v>
      </c>
      <c r="CR607">
        <v>0</v>
      </c>
      <c r="CS607">
        <v>1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2</v>
      </c>
      <c r="DG607">
        <v>0</v>
      </c>
      <c r="DH607">
        <v>0</v>
      </c>
      <c r="DI607">
        <v>2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390.625</v>
      </c>
      <c r="DV607">
        <v>0</v>
      </c>
      <c r="DW607">
        <v>0</v>
      </c>
      <c r="DX607">
        <v>0</v>
      </c>
      <c r="DY607" s="4"/>
      <c r="DZ607" s="3" t="s">
        <v>5426</v>
      </c>
      <c r="EA607">
        <v>0</v>
      </c>
      <c r="EB607">
        <v>0</v>
      </c>
      <c r="EC607">
        <v>6</v>
      </c>
      <c r="ED607">
        <v>0</v>
      </c>
      <c r="EE607">
        <v>0</v>
      </c>
      <c r="EF607">
        <v>6</v>
      </c>
      <c r="EG607">
        <v>1.2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003</v>
      </c>
      <c r="F608" s="3" t="s">
        <v>14</v>
      </c>
      <c r="G608" s="3" t="s">
        <v>1004</v>
      </c>
      <c r="H608" s="3" t="s">
        <v>1005</v>
      </c>
      <c r="I608" s="3" t="s">
        <v>45</v>
      </c>
      <c r="J608" s="3" t="s">
        <v>46</v>
      </c>
      <c r="K608" s="3" t="s">
        <v>1033</v>
      </c>
      <c r="L608" s="3" t="s">
        <v>1034</v>
      </c>
      <c r="M608" s="3" t="s">
        <v>184</v>
      </c>
      <c r="N608" s="3" t="s">
        <v>1008</v>
      </c>
      <c r="O608">
        <v>5</v>
      </c>
      <c r="P608" s="3" t="s">
        <v>3236</v>
      </c>
      <c r="Q608" s="3" t="s">
        <v>3236</v>
      </c>
      <c r="R608" s="3" t="s">
        <v>3236</v>
      </c>
      <c r="S608" s="3" t="s">
        <v>513</v>
      </c>
      <c r="T608" s="3" t="s">
        <v>1973</v>
      </c>
      <c r="U608" s="3" t="s">
        <v>305</v>
      </c>
      <c r="V608" s="3" t="s">
        <v>451</v>
      </c>
      <c r="W608" s="3" t="s">
        <v>514</v>
      </c>
      <c r="X608" s="3" t="s">
        <v>515</v>
      </c>
      <c r="Y608" s="3" t="s">
        <v>187</v>
      </c>
      <c r="Z608" s="3" t="s">
        <v>201</v>
      </c>
      <c r="AA608" s="3" t="s">
        <v>188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1</v>
      </c>
      <c r="DE608">
        <v>0</v>
      </c>
      <c r="DF608">
        <v>0</v>
      </c>
      <c r="DG608">
        <v>0</v>
      </c>
      <c r="DH608">
        <v>0</v>
      </c>
      <c r="DI608">
        <v>1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5</v>
      </c>
      <c r="DU608">
        <v>5.5</v>
      </c>
      <c r="DV608">
        <v>0</v>
      </c>
      <c r="DW608">
        <v>0</v>
      </c>
      <c r="DX608">
        <v>0</v>
      </c>
      <c r="DY608" s="4">
        <v>46660</v>
      </c>
      <c r="DZ608" s="3" t="s">
        <v>5426</v>
      </c>
      <c r="EA608">
        <v>0</v>
      </c>
      <c r="EB608">
        <v>0</v>
      </c>
      <c r="EC608">
        <v>1</v>
      </c>
      <c r="ED608">
        <v>0</v>
      </c>
      <c r="EE608">
        <v>0</v>
      </c>
      <c r="EF608">
        <v>1</v>
      </c>
      <c r="EG608">
        <v>1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003</v>
      </c>
      <c r="F609" s="3" t="s">
        <v>14</v>
      </c>
      <c r="G609" s="3" t="s">
        <v>1004</v>
      </c>
      <c r="H609" s="3" t="s">
        <v>1005</v>
      </c>
      <c r="I609" s="3" t="s">
        <v>120</v>
      </c>
      <c r="J609" s="3" t="s">
        <v>121</v>
      </c>
      <c r="K609" s="3" t="s">
        <v>1006</v>
      </c>
      <c r="L609" s="3" t="s">
        <v>1007</v>
      </c>
      <c r="M609" s="3" t="s">
        <v>184</v>
      </c>
      <c r="N609" s="3" t="s">
        <v>1008</v>
      </c>
      <c r="O609">
        <v>3</v>
      </c>
      <c r="P609" s="3" t="s">
        <v>3236</v>
      </c>
      <c r="Q609" s="3" t="s">
        <v>3236</v>
      </c>
      <c r="R609" s="3" t="s">
        <v>3236</v>
      </c>
      <c r="S609" s="3" t="s">
        <v>4281</v>
      </c>
      <c r="T609" s="3" t="s">
        <v>4282</v>
      </c>
      <c r="U609" s="3" t="s">
        <v>206</v>
      </c>
      <c r="V609" s="3" t="s">
        <v>186</v>
      </c>
      <c r="W609" s="3" t="s">
        <v>186</v>
      </c>
      <c r="X609" s="3" t="s">
        <v>4026</v>
      </c>
      <c r="Y609" s="3" t="s">
        <v>234</v>
      </c>
      <c r="Z609" s="3" t="s">
        <v>3475</v>
      </c>
      <c r="AA609" s="3" t="s">
        <v>188</v>
      </c>
      <c r="AB609">
        <v>0</v>
      </c>
      <c r="AC609">
        <v>0</v>
      </c>
      <c r="AD609">
        <v>1</v>
      </c>
      <c r="AE609">
        <v>0</v>
      </c>
      <c r="AF609">
        <v>0</v>
      </c>
      <c r="AG609">
        <v>1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1</v>
      </c>
      <c r="AU609">
        <v>0</v>
      </c>
      <c r="AV609">
        <v>0</v>
      </c>
      <c r="AW609">
        <v>1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1</v>
      </c>
      <c r="CQ609">
        <v>0</v>
      </c>
      <c r="CR609">
        <v>0</v>
      </c>
      <c r="CS609">
        <v>1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9.9999999999999995E-7</v>
      </c>
      <c r="DV609">
        <v>0</v>
      </c>
      <c r="DW609">
        <v>0</v>
      </c>
      <c r="DX609">
        <v>0</v>
      </c>
      <c r="DY609" s="4"/>
      <c r="DZ609" s="3" t="s">
        <v>5426</v>
      </c>
      <c r="EA609">
        <v>0</v>
      </c>
      <c r="EB609">
        <v>0</v>
      </c>
      <c r="EC609">
        <v>3</v>
      </c>
      <c r="ED609">
        <v>0</v>
      </c>
      <c r="EE609">
        <v>0</v>
      </c>
      <c r="EF609">
        <v>3</v>
      </c>
      <c r="EG609">
        <v>1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003</v>
      </c>
      <c r="F610" s="3" t="s">
        <v>14</v>
      </c>
      <c r="G610" s="3" t="s">
        <v>1004</v>
      </c>
      <c r="H610" s="3" t="s">
        <v>1005</v>
      </c>
      <c r="I610" s="3" t="s">
        <v>33</v>
      </c>
      <c r="J610" s="3" t="s">
        <v>34</v>
      </c>
      <c r="K610" s="3" t="s">
        <v>1033</v>
      </c>
      <c r="L610" s="3" t="s">
        <v>1034</v>
      </c>
      <c r="M610" s="3" t="s">
        <v>184</v>
      </c>
      <c r="N610" s="3" t="s">
        <v>1008</v>
      </c>
      <c r="O610">
        <v>4</v>
      </c>
      <c r="P610" s="3" t="s">
        <v>3236</v>
      </c>
      <c r="Q610" s="3" t="s">
        <v>3236</v>
      </c>
      <c r="R610" s="3" t="s">
        <v>3236</v>
      </c>
      <c r="S610" s="3" t="s">
        <v>933</v>
      </c>
      <c r="T610" s="3" t="s">
        <v>2118</v>
      </c>
      <c r="U610" s="3" t="s">
        <v>206</v>
      </c>
      <c r="V610" s="3" t="s">
        <v>186</v>
      </c>
      <c r="W610" s="3" t="s">
        <v>4024</v>
      </c>
      <c r="X610" s="3" t="s">
        <v>4025</v>
      </c>
      <c r="Y610" s="3" t="s">
        <v>187</v>
      </c>
      <c r="Z610" s="3" t="s">
        <v>3475</v>
      </c>
      <c r="AA610" s="3" t="s">
        <v>188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19</v>
      </c>
      <c r="BC610">
        <v>0</v>
      </c>
      <c r="BD610">
        <v>0</v>
      </c>
      <c r="BE610">
        <v>19</v>
      </c>
      <c r="BF610">
        <v>0</v>
      </c>
      <c r="BG610">
        <v>0</v>
      </c>
      <c r="BH610">
        <v>0</v>
      </c>
      <c r="BI610">
        <v>0</v>
      </c>
      <c r="BJ610">
        <v>21</v>
      </c>
      <c r="BK610">
        <v>0</v>
      </c>
      <c r="BL610">
        <v>0</v>
      </c>
      <c r="BM610">
        <v>21</v>
      </c>
      <c r="BN610">
        <v>0</v>
      </c>
      <c r="BO610">
        <v>0</v>
      </c>
      <c r="BP610">
        <v>0</v>
      </c>
      <c r="BQ610">
        <v>0</v>
      </c>
      <c r="BR610">
        <v>54</v>
      </c>
      <c r="BS610">
        <v>0</v>
      </c>
      <c r="BT610">
        <v>0</v>
      </c>
      <c r="BU610">
        <v>54</v>
      </c>
      <c r="BV610">
        <v>0</v>
      </c>
      <c r="BW610">
        <v>0</v>
      </c>
      <c r="BX610">
        <v>0</v>
      </c>
      <c r="BY610">
        <v>0</v>
      </c>
      <c r="BZ610">
        <v>216</v>
      </c>
      <c r="CA610">
        <v>0</v>
      </c>
      <c r="CB610">
        <v>0</v>
      </c>
      <c r="CC610">
        <v>216</v>
      </c>
      <c r="CD610">
        <v>0</v>
      </c>
      <c r="CE610">
        <v>0</v>
      </c>
      <c r="CF610">
        <v>0</v>
      </c>
      <c r="CG610">
        <v>0</v>
      </c>
      <c r="CH610">
        <v>84</v>
      </c>
      <c r="CI610">
        <v>0</v>
      </c>
      <c r="CJ610">
        <v>0</v>
      </c>
      <c r="CK610">
        <v>84</v>
      </c>
      <c r="CL610">
        <v>0</v>
      </c>
      <c r="CM610">
        <v>0</v>
      </c>
      <c r="CN610">
        <v>0</v>
      </c>
      <c r="CO610">
        <v>0</v>
      </c>
      <c r="CP610">
        <v>116</v>
      </c>
      <c r="CQ610">
        <v>0</v>
      </c>
      <c r="CR610">
        <v>0</v>
      </c>
      <c r="CS610">
        <v>116</v>
      </c>
      <c r="CT610">
        <v>0</v>
      </c>
      <c r="CU610">
        <v>0</v>
      </c>
      <c r="CV610">
        <v>0</v>
      </c>
      <c r="CW610">
        <v>0</v>
      </c>
      <c r="CX610">
        <v>225</v>
      </c>
      <c r="CY610">
        <v>0</v>
      </c>
      <c r="CZ610">
        <v>0</v>
      </c>
      <c r="DA610">
        <v>225</v>
      </c>
      <c r="DB610">
        <v>0</v>
      </c>
      <c r="DC610">
        <v>0</v>
      </c>
      <c r="DD610">
        <v>0</v>
      </c>
      <c r="DE610">
        <v>0</v>
      </c>
      <c r="DF610">
        <v>74</v>
      </c>
      <c r="DG610">
        <v>0</v>
      </c>
      <c r="DH610">
        <v>0</v>
      </c>
      <c r="DI610">
        <v>74</v>
      </c>
      <c r="DJ610">
        <v>0</v>
      </c>
      <c r="DK610">
        <v>0</v>
      </c>
      <c r="DL610">
        <v>0</v>
      </c>
      <c r="DM610">
        <v>0</v>
      </c>
      <c r="DN610">
        <v>90</v>
      </c>
      <c r="DO610">
        <v>0</v>
      </c>
      <c r="DP610">
        <v>0</v>
      </c>
      <c r="DQ610">
        <v>90</v>
      </c>
      <c r="DR610">
        <v>0</v>
      </c>
      <c r="DS610">
        <v>0</v>
      </c>
      <c r="DT610">
        <v>40</v>
      </c>
      <c r="DU610">
        <v>20.742059000000001</v>
      </c>
      <c r="DV610">
        <v>50</v>
      </c>
      <c r="DW610">
        <v>0</v>
      </c>
      <c r="DX610">
        <v>0</v>
      </c>
      <c r="DY610" s="4">
        <v>46053</v>
      </c>
      <c r="DZ610" s="3" t="s">
        <v>5426</v>
      </c>
      <c r="EA610">
        <v>0</v>
      </c>
      <c r="EB610">
        <v>0</v>
      </c>
      <c r="EC610">
        <v>899</v>
      </c>
      <c r="ED610">
        <v>0</v>
      </c>
      <c r="EE610">
        <v>0</v>
      </c>
      <c r="EF610">
        <v>899</v>
      </c>
      <c r="EG610">
        <v>99.888889000000006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003</v>
      </c>
      <c r="F611" s="3" t="s">
        <v>14</v>
      </c>
      <c r="G611" s="3" t="s">
        <v>1004</v>
      </c>
      <c r="H611" s="3" t="s">
        <v>1005</v>
      </c>
      <c r="I611" s="3" t="s">
        <v>62</v>
      </c>
      <c r="J611" s="3" t="s">
        <v>63</v>
      </c>
      <c r="K611" s="3" t="s">
        <v>1006</v>
      </c>
      <c r="L611" s="3" t="s">
        <v>1065</v>
      </c>
      <c r="M611" s="3" t="s">
        <v>184</v>
      </c>
      <c r="N611" s="3" t="s">
        <v>1008</v>
      </c>
      <c r="O611">
        <v>4</v>
      </c>
      <c r="P611" s="3" t="s">
        <v>3236</v>
      </c>
      <c r="Q611" s="3" t="s">
        <v>3236</v>
      </c>
      <c r="R611" s="3" t="s">
        <v>3236</v>
      </c>
      <c r="S611" s="3" t="s">
        <v>952</v>
      </c>
      <c r="T611" s="3" t="s">
        <v>3833</v>
      </c>
      <c r="U611" s="3" t="s">
        <v>206</v>
      </c>
      <c r="V611" s="3" t="s">
        <v>186</v>
      </c>
      <c r="W611" s="3" t="s">
        <v>4024</v>
      </c>
      <c r="X611" s="3" t="s">
        <v>4025</v>
      </c>
      <c r="Y611" s="3" t="s">
        <v>187</v>
      </c>
      <c r="Z611" s="3" t="s">
        <v>3475</v>
      </c>
      <c r="AA611" s="3" t="s">
        <v>188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1</v>
      </c>
      <c r="CY611">
        <v>0</v>
      </c>
      <c r="CZ611">
        <v>0</v>
      </c>
      <c r="DA611">
        <v>1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137.69123999999999</v>
      </c>
      <c r="DV611">
        <v>0</v>
      </c>
      <c r="DW611">
        <v>0</v>
      </c>
      <c r="DX611">
        <v>0</v>
      </c>
      <c r="DY611" s="4"/>
      <c r="DZ611" s="3" t="s">
        <v>5426</v>
      </c>
      <c r="EA611">
        <v>0</v>
      </c>
      <c r="EB611">
        <v>0</v>
      </c>
      <c r="EC611">
        <v>1</v>
      </c>
      <c r="ED611">
        <v>0</v>
      </c>
      <c r="EE611">
        <v>0</v>
      </c>
      <c r="EF611">
        <v>1</v>
      </c>
      <c r="EG611">
        <v>1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061</v>
      </c>
      <c r="F612" s="3" t="s">
        <v>1062</v>
      </c>
      <c r="G612" s="3" t="s">
        <v>1063</v>
      </c>
      <c r="H612" s="3" t="s">
        <v>1064</v>
      </c>
      <c r="I612" s="3" t="s">
        <v>53</v>
      </c>
      <c r="J612" s="3" t="s">
        <v>54</v>
      </c>
      <c r="K612" s="3" t="s">
        <v>1099</v>
      </c>
      <c r="L612" s="3" t="s">
        <v>1100</v>
      </c>
      <c r="M612" s="3" t="s">
        <v>184</v>
      </c>
      <c r="N612" s="3" t="s">
        <v>1008</v>
      </c>
      <c r="O612">
        <v>5</v>
      </c>
      <c r="P612" s="3" t="s">
        <v>3236</v>
      </c>
      <c r="Q612" s="3" t="s">
        <v>3236</v>
      </c>
      <c r="R612" s="3" t="s">
        <v>3236</v>
      </c>
      <c r="S612" s="3" t="s">
        <v>814</v>
      </c>
      <c r="T612" s="3" t="s">
        <v>3917</v>
      </c>
      <c r="U612" s="3" t="s">
        <v>185</v>
      </c>
      <c r="V612" s="3" t="s">
        <v>186</v>
      </c>
      <c r="W612" s="3" t="s">
        <v>186</v>
      </c>
      <c r="X612" s="3" t="s">
        <v>4026</v>
      </c>
      <c r="Y612" s="3" t="s">
        <v>187</v>
      </c>
      <c r="Z612" s="3" t="s">
        <v>3474</v>
      </c>
      <c r="AA612" s="3" t="s">
        <v>188</v>
      </c>
      <c r="AB612">
        <v>2</v>
      </c>
      <c r="AC612">
        <v>5</v>
      </c>
      <c r="AD612">
        <v>0</v>
      </c>
      <c r="AE612">
        <v>0</v>
      </c>
      <c r="AF612">
        <v>0</v>
      </c>
      <c r="AG612">
        <v>7</v>
      </c>
      <c r="AH612">
        <v>0</v>
      </c>
      <c r="AI612">
        <v>0</v>
      </c>
      <c r="AJ612">
        <v>0</v>
      </c>
      <c r="AK612">
        <v>11</v>
      </c>
      <c r="AL612">
        <v>0</v>
      </c>
      <c r="AM612">
        <v>0</v>
      </c>
      <c r="AN612">
        <v>0</v>
      </c>
      <c r="AO612">
        <v>11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16</v>
      </c>
      <c r="BZ612">
        <v>0</v>
      </c>
      <c r="CA612">
        <v>0</v>
      </c>
      <c r="CB612">
        <v>0</v>
      </c>
      <c r="CC612">
        <v>16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6</v>
      </c>
      <c r="CN612">
        <v>0</v>
      </c>
      <c r="CO612">
        <v>2</v>
      </c>
      <c r="CP612">
        <v>0</v>
      </c>
      <c r="CQ612">
        <v>0</v>
      </c>
      <c r="CR612">
        <v>0</v>
      </c>
      <c r="CS612">
        <v>2</v>
      </c>
      <c r="CT612">
        <v>0</v>
      </c>
      <c r="CU612">
        <v>0</v>
      </c>
      <c r="CV612">
        <v>0</v>
      </c>
      <c r="CW612">
        <v>18</v>
      </c>
      <c r="CX612">
        <v>0</v>
      </c>
      <c r="CY612">
        <v>0</v>
      </c>
      <c r="CZ612">
        <v>0</v>
      </c>
      <c r="DA612">
        <v>18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2.36</v>
      </c>
      <c r="DV612">
        <v>0</v>
      </c>
      <c r="DW612">
        <v>0</v>
      </c>
      <c r="DX612">
        <v>0</v>
      </c>
      <c r="DY612" s="4"/>
      <c r="DZ612" s="3" t="s">
        <v>5426</v>
      </c>
      <c r="EA612">
        <v>0</v>
      </c>
      <c r="EB612">
        <v>0</v>
      </c>
      <c r="EC612">
        <v>54</v>
      </c>
      <c r="ED612">
        <v>0</v>
      </c>
      <c r="EE612">
        <v>0</v>
      </c>
      <c r="EF612">
        <v>54</v>
      </c>
      <c r="EG612">
        <v>10.8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061</v>
      </c>
      <c r="F613" s="3" t="s">
        <v>1062</v>
      </c>
      <c r="G613" s="3" t="s">
        <v>1063</v>
      </c>
      <c r="H613" s="3" t="s">
        <v>1064</v>
      </c>
      <c r="I613" s="3" t="s">
        <v>17</v>
      </c>
      <c r="J613" s="3" t="s">
        <v>18</v>
      </c>
      <c r="K613" s="3" t="s">
        <v>1033</v>
      </c>
      <c r="L613" s="3" t="s">
        <v>1034</v>
      </c>
      <c r="M613" s="3" t="s">
        <v>184</v>
      </c>
      <c r="N613" s="3" t="s">
        <v>1008</v>
      </c>
      <c r="O613">
        <v>5</v>
      </c>
      <c r="P613" s="3" t="s">
        <v>3236</v>
      </c>
      <c r="Q613" s="3" t="s">
        <v>3236</v>
      </c>
      <c r="R613" s="3" t="s">
        <v>3236</v>
      </c>
      <c r="S613" s="3" t="s">
        <v>4279</v>
      </c>
      <c r="T613" s="3" t="s">
        <v>4280</v>
      </c>
      <c r="U613" s="3" t="s">
        <v>206</v>
      </c>
      <c r="V613" s="3" t="s">
        <v>186</v>
      </c>
      <c r="W613" s="3" t="s">
        <v>4024</v>
      </c>
      <c r="X613" s="3" t="s">
        <v>4025</v>
      </c>
      <c r="Y613" s="3" t="s">
        <v>187</v>
      </c>
      <c r="Z613" s="3" t="s">
        <v>3475</v>
      </c>
      <c r="AA613" s="3" t="s">
        <v>188</v>
      </c>
      <c r="AB613">
        <v>0</v>
      </c>
      <c r="AC613">
        <v>0</v>
      </c>
      <c r="AD613">
        <v>1</v>
      </c>
      <c r="AE613">
        <v>0</v>
      </c>
      <c r="AF613">
        <v>0</v>
      </c>
      <c r="AG613">
        <v>1</v>
      </c>
      <c r="AH613">
        <v>0</v>
      </c>
      <c r="AI613">
        <v>0</v>
      </c>
      <c r="AJ613">
        <v>0</v>
      </c>
      <c r="AK613">
        <v>0</v>
      </c>
      <c r="AL613">
        <v>1</v>
      </c>
      <c r="AM613">
        <v>0</v>
      </c>
      <c r="AN613">
        <v>0</v>
      </c>
      <c r="AO613">
        <v>1</v>
      </c>
      <c r="AP613">
        <v>0</v>
      </c>
      <c r="AQ613">
        <v>0</v>
      </c>
      <c r="AR613">
        <v>0</v>
      </c>
      <c r="AS613">
        <v>0</v>
      </c>
      <c r="AT613">
        <v>1</v>
      </c>
      <c r="AU613">
        <v>0</v>
      </c>
      <c r="AV613">
        <v>0</v>
      </c>
      <c r="AW613">
        <v>1</v>
      </c>
      <c r="AX613">
        <v>0</v>
      </c>
      <c r="AY613">
        <v>0</v>
      </c>
      <c r="AZ613">
        <v>0</v>
      </c>
      <c r="BA613">
        <v>0</v>
      </c>
      <c r="BB613">
        <v>2</v>
      </c>
      <c r="BC613">
        <v>0</v>
      </c>
      <c r="BD613">
        <v>0</v>
      </c>
      <c r="BE613">
        <v>2</v>
      </c>
      <c r="BF613">
        <v>0</v>
      </c>
      <c r="BG613">
        <v>0</v>
      </c>
      <c r="BH613">
        <v>0</v>
      </c>
      <c r="BI613">
        <v>0</v>
      </c>
      <c r="BJ613">
        <v>2</v>
      </c>
      <c r="BK613">
        <v>0</v>
      </c>
      <c r="BL613">
        <v>0</v>
      </c>
      <c r="BM613">
        <v>2</v>
      </c>
      <c r="BN613">
        <v>0</v>
      </c>
      <c r="BO613">
        <v>0</v>
      </c>
      <c r="BP613">
        <v>0</v>
      </c>
      <c r="BQ613">
        <v>0</v>
      </c>
      <c r="BR613">
        <v>1</v>
      </c>
      <c r="BS613">
        <v>0</v>
      </c>
      <c r="BT613">
        <v>0</v>
      </c>
      <c r="BU613">
        <v>1</v>
      </c>
      <c r="BV613">
        <v>0</v>
      </c>
      <c r="BW613">
        <v>0</v>
      </c>
      <c r="BX613">
        <v>0</v>
      </c>
      <c r="BY613">
        <v>0</v>
      </c>
      <c r="BZ613">
        <v>1</v>
      </c>
      <c r="CA613">
        <v>0</v>
      </c>
      <c r="CB613">
        <v>0</v>
      </c>
      <c r="CC613">
        <v>1</v>
      </c>
      <c r="CD613">
        <v>0</v>
      </c>
      <c r="CE613">
        <v>0</v>
      </c>
      <c r="CF613">
        <v>0</v>
      </c>
      <c r="CG613">
        <v>0</v>
      </c>
      <c r="CH613">
        <v>11</v>
      </c>
      <c r="CI613">
        <v>0</v>
      </c>
      <c r="CJ613">
        <v>0</v>
      </c>
      <c r="CK613">
        <v>11</v>
      </c>
      <c r="CL613">
        <v>0</v>
      </c>
      <c r="CM613">
        <v>0</v>
      </c>
      <c r="CN613">
        <v>0</v>
      </c>
      <c r="CO613">
        <v>0</v>
      </c>
      <c r="CP613">
        <v>9</v>
      </c>
      <c r="CQ613">
        <v>0</v>
      </c>
      <c r="CR613">
        <v>0</v>
      </c>
      <c r="CS613">
        <v>9</v>
      </c>
      <c r="CT613">
        <v>0</v>
      </c>
      <c r="CU613">
        <v>0</v>
      </c>
      <c r="CV613">
        <v>0</v>
      </c>
      <c r="CW613">
        <v>0</v>
      </c>
      <c r="CX613">
        <v>5</v>
      </c>
      <c r="CY613">
        <v>0</v>
      </c>
      <c r="CZ613">
        <v>0</v>
      </c>
      <c r="DA613">
        <v>5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52.642837999999998</v>
      </c>
      <c r="DV613">
        <v>0</v>
      </c>
      <c r="DW613">
        <v>0</v>
      </c>
      <c r="DX613">
        <v>0</v>
      </c>
      <c r="DY613" s="4"/>
      <c r="DZ613" s="3" t="s">
        <v>5426</v>
      </c>
      <c r="EA613">
        <v>0</v>
      </c>
      <c r="EB613">
        <v>0</v>
      </c>
      <c r="EC613">
        <v>34</v>
      </c>
      <c r="ED613">
        <v>0</v>
      </c>
      <c r="EE613">
        <v>0</v>
      </c>
      <c r="EF613">
        <v>34</v>
      </c>
      <c r="EG613">
        <v>3.4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003</v>
      </c>
      <c r="F614" s="3" t="s">
        <v>14</v>
      </c>
      <c r="G614" s="3" t="s">
        <v>1004</v>
      </c>
      <c r="H614" s="3" t="s">
        <v>1005</v>
      </c>
      <c r="I614" s="3" t="s">
        <v>118</v>
      </c>
      <c r="J614" s="3" t="s">
        <v>119</v>
      </c>
      <c r="K614" s="3" t="s">
        <v>1006</v>
      </c>
      <c r="L614" s="3" t="s">
        <v>1065</v>
      </c>
      <c r="M614" s="3" t="s">
        <v>184</v>
      </c>
      <c r="N614" s="3" t="s">
        <v>1008</v>
      </c>
      <c r="O614">
        <v>5</v>
      </c>
      <c r="P614" s="3" t="s">
        <v>3236</v>
      </c>
      <c r="Q614" s="3" t="s">
        <v>3236</v>
      </c>
      <c r="R614" s="3" t="s">
        <v>3236</v>
      </c>
      <c r="S614" s="3" t="s">
        <v>1632</v>
      </c>
      <c r="T614" s="3" t="s">
        <v>3029</v>
      </c>
      <c r="U614" s="3" t="s">
        <v>185</v>
      </c>
      <c r="V614" s="3" t="s">
        <v>186</v>
      </c>
      <c r="W614" s="3" t="s">
        <v>186</v>
      </c>
      <c r="X614" s="3" t="s">
        <v>4026</v>
      </c>
      <c r="Y614" s="3" t="s">
        <v>187</v>
      </c>
      <c r="Z614" s="3" t="s">
        <v>3475</v>
      </c>
      <c r="AA614" s="3" t="s">
        <v>188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76</v>
      </c>
      <c r="CY614">
        <v>0</v>
      </c>
      <c r="CZ614">
        <v>0</v>
      </c>
      <c r="DA614">
        <v>76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124</v>
      </c>
      <c r="DO614">
        <v>0</v>
      </c>
      <c r="DP614">
        <v>0</v>
      </c>
      <c r="DQ614">
        <v>124</v>
      </c>
      <c r="DR614">
        <v>0</v>
      </c>
      <c r="DS614">
        <v>0</v>
      </c>
      <c r="DT614">
        <v>124</v>
      </c>
      <c r="DU614">
        <v>0.90625</v>
      </c>
      <c r="DV614">
        <v>0</v>
      </c>
      <c r="DW614">
        <v>0</v>
      </c>
      <c r="DX614">
        <v>0</v>
      </c>
      <c r="DY614" s="4">
        <v>46538</v>
      </c>
      <c r="DZ614" s="3" t="s">
        <v>5426</v>
      </c>
      <c r="EA614">
        <v>0</v>
      </c>
      <c r="EB614">
        <v>0</v>
      </c>
      <c r="EC614">
        <v>200</v>
      </c>
      <c r="ED614">
        <v>0</v>
      </c>
      <c r="EE614">
        <v>0</v>
      </c>
      <c r="EF614">
        <v>200</v>
      </c>
      <c r="EG614">
        <v>100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208</v>
      </c>
      <c r="F615" s="3" t="s">
        <v>1209</v>
      </c>
      <c r="G615" s="3" t="s">
        <v>1210</v>
      </c>
      <c r="H615" s="3" t="s">
        <v>56</v>
      </c>
      <c r="I615" s="3" t="s">
        <v>55</v>
      </c>
      <c r="J615" s="3" t="s">
        <v>56</v>
      </c>
      <c r="K615" s="3" t="s">
        <v>1099</v>
      </c>
      <c r="L615" s="3" t="s">
        <v>1211</v>
      </c>
      <c r="M615" s="3" t="s">
        <v>184</v>
      </c>
      <c r="N615" s="3" t="s">
        <v>1212</v>
      </c>
      <c r="O615">
        <v>5</v>
      </c>
      <c r="P615" s="3" t="s">
        <v>3236</v>
      </c>
      <c r="Q615" s="3" t="s">
        <v>3236</v>
      </c>
      <c r="R615" s="3" t="s">
        <v>3236</v>
      </c>
      <c r="S615" s="3" t="s">
        <v>5358</v>
      </c>
      <c r="T615" s="3" t="s">
        <v>5359</v>
      </c>
      <c r="U615" s="3" t="s">
        <v>305</v>
      </c>
      <c r="V615" s="3" t="s">
        <v>451</v>
      </c>
      <c r="W615" s="3" t="s">
        <v>756</v>
      </c>
      <c r="X615" s="3" t="s">
        <v>756</v>
      </c>
      <c r="Y615" s="3" t="s">
        <v>234</v>
      </c>
      <c r="Z615" s="3" t="s">
        <v>201</v>
      </c>
      <c r="AA615" s="3" t="s">
        <v>188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1</v>
      </c>
      <c r="DF615">
        <v>0</v>
      </c>
      <c r="DG615">
        <v>0</v>
      </c>
      <c r="DH615">
        <v>0</v>
      </c>
      <c r="DI615">
        <v>1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2125</v>
      </c>
      <c r="DV615">
        <v>0</v>
      </c>
      <c r="DW615">
        <v>0</v>
      </c>
      <c r="DX615">
        <v>0</v>
      </c>
      <c r="DY615" s="4"/>
      <c r="DZ615" s="3" t="s">
        <v>5426</v>
      </c>
      <c r="EA615">
        <v>0</v>
      </c>
      <c r="EB615">
        <v>0</v>
      </c>
      <c r="EC615">
        <v>1</v>
      </c>
      <c r="ED615">
        <v>0</v>
      </c>
      <c r="EE615">
        <v>0</v>
      </c>
      <c r="EF615">
        <v>1</v>
      </c>
      <c r="EG615">
        <v>1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061</v>
      </c>
      <c r="F616" s="3" t="s">
        <v>1062</v>
      </c>
      <c r="G616" s="3" t="s">
        <v>1063</v>
      </c>
      <c r="H616" s="3" t="s">
        <v>1064</v>
      </c>
      <c r="I616" s="3" t="s">
        <v>35</v>
      </c>
      <c r="J616" s="3" t="s">
        <v>36</v>
      </c>
      <c r="K616" s="3" t="s">
        <v>1033</v>
      </c>
      <c r="L616" s="3" t="s">
        <v>1034</v>
      </c>
      <c r="M616" s="3" t="s">
        <v>184</v>
      </c>
      <c r="N616" s="3" t="s">
        <v>1008</v>
      </c>
      <c r="O616">
        <v>5</v>
      </c>
      <c r="P616" s="3" t="s">
        <v>3236</v>
      </c>
      <c r="Q616" s="3" t="s">
        <v>3236</v>
      </c>
      <c r="R616" s="3" t="s">
        <v>3236</v>
      </c>
      <c r="S616" s="3" t="s">
        <v>3500</v>
      </c>
      <c r="T616" s="3" t="s">
        <v>3501</v>
      </c>
      <c r="U616" s="3" t="s">
        <v>246</v>
      </c>
      <c r="V616" s="3" t="s">
        <v>186</v>
      </c>
      <c r="W616" s="3" t="s">
        <v>4027</v>
      </c>
      <c r="X616" s="3" t="s">
        <v>4028</v>
      </c>
      <c r="Y616" s="3" t="s">
        <v>187</v>
      </c>
      <c r="Z616" s="3" t="s">
        <v>201</v>
      </c>
      <c r="AA616" s="3" t="s">
        <v>188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1</v>
      </c>
      <c r="CX616">
        <v>2</v>
      </c>
      <c r="CY616">
        <v>0</v>
      </c>
      <c r="CZ616">
        <v>0</v>
      </c>
      <c r="DA616">
        <v>3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28.75</v>
      </c>
      <c r="DV616">
        <v>0</v>
      </c>
      <c r="DW616">
        <v>0</v>
      </c>
      <c r="DX616">
        <v>0</v>
      </c>
      <c r="DY616" s="4"/>
      <c r="DZ616" s="3" t="s">
        <v>5426</v>
      </c>
      <c r="EA616">
        <v>0</v>
      </c>
      <c r="EB616">
        <v>0</v>
      </c>
      <c r="EC616">
        <v>3</v>
      </c>
      <c r="ED616">
        <v>0</v>
      </c>
      <c r="EE616">
        <v>0</v>
      </c>
      <c r="EF616">
        <v>3</v>
      </c>
      <c r="EG616">
        <v>3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003</v>
      </c>
      <c r="F617" s="3" t="s">
        <v>14</v>
      </c>
      <c r="G617" s="3" t="s">
        <v>1004</v>
      </c>
      <c r="H617" s="3" t="s">
        <v>1005</v>
      </c>
      <c r="I617" s="3" t="s">
        <v>21</v>
      </c>
      <c r="J617" s="3" t="s">
        <v>22</v>
      </c>
      <c r="K617" s="3" t="s">
        <v>1033</v>
      </c>
      <c r="L617" s="3" t="s">
        <v>1034</v>
      </c>
      <c r="M617" s="3" t="s">
        <v>184</v>
      </c>
      <c r="N617" s="3" t="s">
        <v>1008</v>
      </c>
      <c r="O617">
        <v>5</v>
      </c>
      <c r="P617" s="3" t="s">
        <v>3236</v>
      </c>
      <c r="Q617" s="3" t="s">
        <v>3236</v>
      </c>
      <c r="R617" s="3" t="s">
        <v>3236</v>
      </c>
      <c r="S617" s="3" t="s">
        <v>623</v>
      </c>
      <c r="T617" s="3" t="s">
        <v>2071</v>
      </c>
      <c r="U617" s="3" t="s">
        <v>305</v>
      </c>
      <c r="V617" s="3" t="s">
        <v>451</v>
      </c>
      <c r="W617" s="3" t="s">
        <v>483</v>
      </c>
      <c r="X617" s="3" t="s">
        <v>484</v>
      </c>
      <c r="Y617" s="3" t="s">
        <v>187</v>
      </c>
      <c r="Z617" s="3" t="s">
        <v>3474</v>
      </c>
      <c r="AA617" s="3" t="s">
        <v>188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1</v>
      </c>
      <c r="AT617">
        <v>0</v>
      </c>
      <c r="AU617">
        <v>0</v>
      </c>
      <c r="AV617">
        <v>0</v>
      </c>
      <c r="AW617">
        <v>1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1</v>
      </c>
      <c r="BZ617">
        <v>0</v>
      </c>
      <c r="CA617">
        <v>0</v>
      </c>
      <c r="CB617">
        <v>0</v>
      </c>
      <c r="CC617">
        <v>1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1</v>
      </c>
      <c r="CY617">
        <v>0</v>
      </c>
      <c r="CZ617">
        <v>0</v>
      </c>
      <c r="DA617">
        <v>1</v>
      </c>
      <c r="DB617">
        <v>0</v>
      </c>
      <c r="DC617">
        <v>0</v>
      </c>
      <c r="DD617">
        <v>0</v>
      </c>
      <c r="DE617">
        <v>0</v>
      </c>
      <c r="DF617">
        <v>1</v>
      </c>
      <c r="DG617">
        <v>0</v>
      </c>
      <c r="DH617">
        <v>0</v>
      </c>
      <c r="DI617">
        <v>1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14.125</v>
      </c>
      <c r="DV617">
        <v>0</v>
      </c>
      <c r="DW617">
        <v>0</v>
      </c>
      <c r="DX617">
        <v>0</v>
      </c>
      <c r="DY617" s="4"/>
      <c r="DZ617" s="3" t="s">
        <v>5426</v>
      </c>
      <c r="EA617">
        <v>0</v>
      </c>
      <c r="EB617">
        <v>0</v>
      </c>
      <c r="EC617">
        <v>4</v>
      </c>
      <c r="ED617">
        <v>0</v>
      </c>
      <c r="EE617">
        <v>0</v>
      </c>
      <c r="EF617">
        <v>4</v>
      </c>
      <c r="EG617">
        <v>1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003</v>
      </c>
      <c r="F618" s="3" t="s">
        <v>14</v>
      </c>
      <c r="G618" s="3" t="s">
        <v>1004</v>
      </c>
      <c r="H618" s="3" t="s">
        <v>1005</v>
      </c>
      <c r="I618" s="3" t="s">
        <v>118</v>
      </c>
      <c r="J618" s="3" t="s">
        <v>119</v>
      </c>
      <c r="K618" s="3" t="s">
        <v>1006</v>
      </c>
      <c r="L618" s="3" t="s">
        <v>1065</v>
      </c>
      <c r="M618" s="3" t="s">
        <v>184</v>
      </c>
      <c r="N618" s="3" t="s">
        <v>1008</v>
      </c>
      <c r="O618">
        <v>5</v>
      </c>
      <c r="P618" s="3" t="s">
        <v>3236</v>
      </c>
      <c r="Q618" s="3" t="s">
        <v>3236</v>
      </c>
      <c r="R618" s="3" t="s">
        <v>3236</v>
      </c>
      <c r="S618" s="3" t="s">
        <v>433</v>
      </c>
      <c r="T618" s="3" t="s">
        <v>1900</v>
      </c>
      <c r="U618" s="3" t="s">
        <v>206</v>
      </c>
      <c r="V618" s="3" t="s">
        <v>186</v>
      </c>
      <c r="W618" s="3" t="s">
        <v>4024</v>
      </c>
      <c r="X618" s="3" t="s">
        <v>4025</v>
      </c>
      <c r="Y618" s="3" t="s">
        <v>187</v>
      </c>
      <c r="Z618" s="3" t="s">
        <v>3475</v>
      </c>
      <c r="AA618" s="3" t="s">
        <v>188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1</v>
      </c>
      <c r="BK618">
        <v>0</v>
      </c>
      <c r="BL618">
        <v>0</v>
      </c>
      <c r="BM618">
        <v>1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1</v>
      </c>
      <c r="CQ618">
        <v>0</v>
      </c>
      <c r="CR618">
        <v>0</v>
      </c>
      <c r="CS618">
        <v>1</v>
      </c>
      <c r="CT618">
        <v>0</v>
      </c>
      <c r="CU618">
        <v>0</v>
      </c>
      <c r="CV618">
        <v>0</v>
      </c>
      <c r="CW618">
        <v>0</v>
      </c>
      <c r="CX618">
        <v>10</v>
      </c>
      <c r="CY618">
        <v>0</v>
      </c>
      <c r="CZ618">
        <v>0</v>
      </c>
      <c r="DA618">
        <v>10</v>
      </c>
      <c r="DB618">
        <v>0</v>
      </c>
      <c r="DC618">
        <v>0</v>
      </c>
      <c r="DD618">
        <v>0</v>
      </c>
      <c r="DE618">
        <v>0</v>
      </c>
      <c r="DF618">
        <v>10</v>
      </c>
      <c r="DG618">
        <v>0</v>
      </c>
      <c r="DH618">
        <v>0</v>
      </c>
      <c r="DI618">
        <v>1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5.13375</v>
      </c>
      <c r="DV618">
        <v>0</v>
      </c>
      <c r="DW618">
        <v>0</v>
      </c>
      <c r="DX618">
        <v>0</v>
      </c>
      <c r="DY618" s="4"/>
      <c r="DZ618" s="3" t="s">
        <v>5426</v>
      </c>
      <c r="EA618">
        <v>0</v>
      </c>
      <c r="EB618">
        <v>0</v>
      </c>
      <c r="EC618">
        <v>22</v>
      </c>
      <c r="ED618">
        <v>0</v>
      </c>
      <c r="EE618">
        <v>0</v>
      </c>
      <c r="EF618">
        <v>22</v>
      </c>
      <c r="EG618">
        <v>5.5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061</v>
      </c>
      <c r="F619" s="3" t="s">
        <v>1062</v>
      </c>
      <c r="G619" s="3" t="s">
        <v>1063</v>
      </c>
      <c r="H619" s="3" t="s">
        <v>1064</v>
      </c>
      <c r="I619" s="3" t="s">
        <v>3996</v>
      </c>
      <c r="J619" s="3" t="s">
        <v>39</v>
      </c>
      <c r="K619" s="3" t="s">
        <v>1033</v>
      </c>
      <c r="L619" s="3" t="s">
        <v>1034</v>
      </c>
      <c r="M619" s="3" t="s">
        <v>184</v>
      </c>
      <c r="N619" s="3" t="s">
        <v>1008</v>
      </c>
      <c r="O619">
        <v>5</v>
      </c>
      <c r="P619" s="3" t="s">
        <v>1008</v>
      </c>
      <c r="Q619" s="3" t="s">
        <v>1008</v>
      </c>
      <c r="R619" s="3" t="s">
        <v>1008</v>
      </c>
      <c r="S619" s="3" t="s">
        <v>3641</v>
      </c>
      <c r="T619" s="3" t="s">
        <v>3642</v>
      </c>
      <c r="U619" s="3" t="s">
        <v>305</v>
      </c>
      <c r="V619" s="3" t="s">
        <v>451</v>
      </c>
      <c r="W619" s="3" t="s">
        <v>452</v>
      </c>
      <c r="X619" s="3" t="s">
        <v>452</v>
      </c>
      <c r="Y619" s="3" t="s">
        <v>187</v>
      </c>
      <c r="Z619" s="3" t="s">
        <v>201</v>
      </c>
      <c r="AA619" s="3" t="s">
        <v>188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11</v>
      </c>
      <c r="BZ619">
        <v>0</v>
      </c>
      <c r="CA619">
        <v>0</v>
      </c>
      <c r="CB619">
        <v>0</v>
      </c>
      <c r="CC619">
        <v>11</v>
      </c>
      <c r="CD619">
        <v>0</v>
      </c>
      <c r="CE619">
        <v>0</v>
      </c>
      <c r="CF619">
        <v>0</v>
      </c>
      <c r="CG619">
        <v>12</v>
      </c>
      <c r="CH619">
        <v>0</v>
      </c>
      <c r="CI619">
        <v>0</v>
      </c>
      <c r="CJ619">
        <v>0</v>
      </c>
      <c r="CK619">
        <v>12</v>
      </c>
      <c r="CL619">
        <v>0</v>
      </c>
      <c r="CM619">
        <v>0</v>
      </c>
      <c r="CN619">
        <v>0</v>
      </c>
      <c r="CO619">
        <v>9</v>
      </c>
      <c r="CP619">
        <v>0</v>
      </c>
      <c r="CQ619">
        <v>0</v>
      </c>
      <c r="CR619">
        <v>0</v>
      </c>
      <c r="CS619">
        <v>9</v>
      </c>
      <c r="CT619">
        <v>0</v>
      </c>
      <c r="CU619">
        <v>0</v>
      </c>
      <c r="CV619">
        <v>0</v>
      </c>
      <c r="CW619">
        <v>1</v>
      </c>
      <c r="CX619">
        <v>0</v>
      </c>
      <c r="CY619">
        <v>0</v>
      </c>
      <c r="CZ619">
        <v>0</v>
      </c>
      <c r="DA619">
        <v>1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37.375</v>
      </c>
      <c r="DV619">
        <v>0</v>
      </c>
      <c r="DW619">
        <v>0</v>
      </c>
      <c r="DX619">
        <v>0</v>
      </c>
      <c r="DY619" s="4"/>
      <c r="DZ619" s="3" t="s">
        <v>5426</v>
      </c>
      <c r="EA619">
        <v>0</v>
      </c>
      <c r="EB619">
        <v>0</v>
      </c>
      <c r="EC619">
        <v>33</v>
      </c>
      <c r="ED619">
        <v>0</v>
      </c>
      <c r="EE619">
        <v>0</v>
      </c>
      <c r="EF619">
        <v>33</v>
      </c>
      <c r="EG619">
        <v>8.25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003</v>
      </c>
      <c r="F620" s="3" t="s">
        <v>14</v>
      </c>
      <c r="G620" s="3" t="s">
        <v>1004</v>
      </c>
      <c r="H620" s="3" t="s">
        <v>1005</v>
      </c>
      <c r="I620" s="3" t="s">
        <v>62</v>
      </c>
      <c r="J620" s="3" t="s">
        <v>63</v>
      </c>
      <c r="K620" s="3" t="s">
        <v>1006</v>
      </c>
      <c r="L620" s="3" t="s">
        <v>1065</v>
      </c>
      <c r="M620" s="3" t="s">
        <v>184</v>
      </c>
      <c r="N620" s="3" t="s">
        <v>1008</v>
      </c>
      <c r="O620">
        <v>4</v>
      </c>
      <c r="P620" s="3" t="s">
        <v>3236</v>
      </c>
      <c r="Q620" s="3" t="s">
        <v>3236</v>
      </c>
      <c r="R620" s="3" t="s">
        <v>3236</v>
      </c>
      <c r="S620" s="3" t="s">
        <v>711</v>
      </c>
      <c r="T620" s="3" t="s">
        <v>2168</v>
      </c>
      <c r="U620" s="3" t="s">
        <v>305</v>
      </c>
      <c r="V620" s="3" t="s">
        <v>451</v>
      </c>
      <c r="W620" s="3" t="s">
        <v>452</v>
      </c>
      <c r="X620" s="3" t="s">
        <v>452</v>
      </c>
      <c r="Y620" s="3" t="s">
        <v>234</v>
      </c>
      <c r="Z620" s="3" t="s">
        <v>201</v>
      </c>
      <c r="AA620" s="3" t="s">
        <v>188</v>
      </c>
      <c r="AB620">
        <v>0</v>
      </c>
      <c r="AC620">
        <v>5</v>
      </c>
      <c r="AD620">
        <v>0</v>
      </c>
      <c r="AE620">
        <v>0</v>
      </c>
      <c r="AF620">
        <v>0</v>
      </c>
      <c r="AG620">
        <v>5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8</v>
      </c>
      <c r="BZ620">
        <v>0</v>
      </c>
      <c r="CA620">
        <v>0</v>
      </c>
      <c r="CB620">
        <v>0</v>
      </c>
      <c r="CC620">
        <v>8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10</v>
      </c>
      <c r="DF620">
        <v>0</v>
      </c>
      <c r="DG620">
        <v>0</v>
      </c>
      <c r="DH620">
        <v>0</v>
      </c>
      <c r="DI620">
        <v>1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4.75</v>
      </c>
      <c r="DV620">
        <v>0</v>
      </c>
      <c r="DW620">
        <v>0</v>
      </c>
      <c r="DX620">
        <v>0</v>
      </c>
      <c r="DY620" s="4"/>
      <c r="DZ620" s="3" t="s">
        <v>5426</v>
      </c>
      <c r="EA620">
        <v>0</v>
      </c>
      <c r="EB620">
        <v>0</v>
      </c>
      <c r="EC620">
        <v>23</v>
      </c>
      <c r="ED620">
        <v>0</v>
      </c>
      <c r="EE620">
        <v>0</v>
      </c>
      <c r="EF620">
        <v>23</v>
      </c>
      <c r="EG620">
        <v>7.6666670000000003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003</v>
      </c>
      <c r="F621" s="3" t="s">
        <v>14</v>
      </c>
      <c r="G621" s="3" t="s">
        <v>1004</v>
      </c>
      <c r="H621" s="3" t="s">
        <v>1005</v>
      </c>
      <c r="I621" s="3" t="s">
        <v>138</v>
      </c>
      <c r="J621" s="3" t="s">
        <v>139</v>
      </c>
      <c r="K621" s="3" t="s">
        <v>1006</v>
      </c>
      <c r="L621" s="3" t="s">
        <v>1007</v>
      </c>
      <c r="M621" s="3" t="s">
        <v>184</v>
      </c>
      <c r="N621" s="3" t="s">
        <v>1008</v>
      </c>
      <c r="O621">
        <v>3</v>
      </c>
      <c r="P621" s="3" t="s">
        <v>3236</v>
      </c>
      <c r="Q621" s="3" t="s">
        <v>3236</v>
      </c>
      <c r="R621" s="3" t="s">
        <v>3236</v>
      </c>
      <c r="S621" s="3" t="s">
        <v>711</v>
      </c>
      <c r="T621" s="3" t="s">
        <v>2168</v>
      </c>
      <c r="U621" s="3" t="s">
        <v>305</v>
      </c>
      <c r="V621" s="3" t="s">
        <v>451</v>
      </c>
      <c r="W621" s="3" t="s">
        <v>452</v>
      </c>
      <c r="X621" s="3" t="s">
        <v>452</v>
      </c>
      <c r="Y621" s="3" t="s">
        <v>234</v>
      </c>
      <c r="Z621" s="3" t="s">
        <v>201</v>
      </c>
      <c r="AA621" s="3" t="s">
        <v>188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10</v>
      </c>
      <c r="CK621">
        <v>1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10</v>
      </c>
      <c r="DQ621">
        <v>10</v>
      </c>
      <c r="DR621">
        <v>0</v>
      </c>
      <c r="DS621">
        <v>0</v>
      </c>
      <c r="DT621">
        <v>10</v>
      </c>
      <c r="DU621">
        <v>3.8</v>
      </c>
      <c r="DV621">
        <v>0</v>
      </c>
      <c r="DW621">
        <v>0</v>
      </c>
      <c r="DX621">
        <v>0</v>
      </c>
      <c r="DY621" s="4">
        <v>46022</v>
      </c>
      <c r="DZ621" s="3" t="s">
        <v>5426</v>
      </c>
      <c r="EA621">
        <v>0</v>
      </c>
      <c r="EB621">
        <v>0</v>
      </c>
      <c r="EC621">
        <v>20</v>
      </c>
      <c r="ED621">
        <v>0</v>
      </c>
      <c r="EE621">
        <v>0</v>
      </c>
      <c r="EF621">
        <v>20</v>
      </c>
      <c r="EG621">
        <v>10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061</v>
      </c>
      <c r="F622" s="3" t="s">
        <v>1062</v>
      </c>
      <c r="G622" s="3" t="s">
        <v>1063</v>
      </c>
      <c r="H622" s="3" t="s">
        <v>1064</v>
      </c>
      <c r="I622" s="3" t="s">
        <v>3996</v>
      </c>
      <c r="J622" s="3" t="s">
        <v>39</v>
      </c>
      <c r="K622" s="3" t="s">
        <v>1033</v>
      </c>
      <c r="L622" s="3" t="s">
        <v>1034</v>
      </c>
      <c r="M622" s="3" t="s">
        <v>184</v>
      </c>
      <c r="N622" s="3" t="s">
        <v>1008</v>
      </c>
      <c r="O622">
        <v>5</v>
      </c>
      <c r="P622" s="3" t="s">
        <v>1008</v>
      </c>
      <c r="Q622" s="3" t="s">
        <v>1008</v>
      </c>
      <c r="R622" s="3" t="s">
        <v>1008</v>
      </c>
      <c r="S622" s="3" t="s">
        <v>4279</v>
      </c>
      <c r="T622" s="3" t="s">
        <v>4280</v>
      </c>
      <c r="U622" s="3" t="s">
        <v>206</v>
      </c>
      <c r="V622" s="3" t="s">
        <v>186</v>
      </c>
      <c r="W622" s="3" t="s">
        <v>4024</v>
      </c>
      <c r="X622" s="3" t="s">
        <v>4025</v>
      </c>
      <c r="Y622" s="3" t="s">
        <v>187</v>
      </c>
      <c r="Z622" s="3" t="s">
        <v>3475</v>
      </c>
      <c r="AA622" s="3" t="s">
        <v>188</v>
      </c>
      <c r="AB622">
        <v>0</v>
      </c>
      <c r="AC622">
        <v>0</v>
      </c>
      <c r="AD622">
        <v>35</v>
      </c>
      <c r="AE622">
        <v>0</v>
      </c>
      <c r="AF622">
        <v>0</v>
      </c>
      <c r="AG622">
        <v>35</v>
      </c>
      <c r="AH622">
        <v>0</v>
      </c>
      <c r="AI622">
        <v>0</v>
      </c>
      <c r="AJ622">
        <v>0</v>
      </c>
      <c r="AK622">
        <v>0</v>
      </c>
      <c r="AL622">
        <v>22</v>
      </c>
      <c r="AM622">
        <v>0</v>
      </c>
      <c r="AN622">
        <v>0</v>
      </c>
      <c r="AO622">
        <v>22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13</v>
      </c>
      <c r="BC622">
        <v>0</v>
      </c>
      <c r="BD622">
        <v>0</v>
      </c>
      <c r="BE622">
        <v>13</v>
      </c>
      <c r="BF622">
        <v>0</v>
      </c>
      <c r="BG622">
        <v>0</v>
      </c>
      <c r="BH622">
        <v>0</v>
      </c>
      <c r="BI622">
        <v>0</v>
      </c>
      <c r="BJ622">
        <v>32</v>
      </c>
      <c r="BK622">
        <v>0</v>
      </c>
      <c r="BL622">
        <v>0</v>
      </c>
      <c r="BM622">
        <v>32</v>
      </c>
      <c r="BN622">
        <v>0</v>
      </c>
      <c r="BO622">
        <v>0</v>
      </c>
      <c r="BP622">
        <v>0</v>
      </c>
      <c r="BQ622">
        <v>0</v>
      </c>
      <c r="BR622">
        <v>8</v>
      </c>
      <c r="BS622">
        <v>0</v>
      </c>
      <c r="BT622">
        <v>0</v>
      </c>
      <c r="BU622">
        <v>8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4</v>
      </c>
      <c r="CI622">
        <v>0</v>
      </c>
      <c r="CJ622">
        <v>0</v>
      </c>
      <c r="CK622">
        <v>4</v>
      </c>
      <c r="CL622">
        <v>0</v>
      </c>
      <c r="CM622">
        <v>0</v>
      </c>
      <c r="CN622">
        <v>0</v>
      </c>
      <c r="CO622">
        <v>0</v>
      </c>
      <c r="CP622">
        <v>28</v>
      </c>
      <c r="CQ622">
        <v>0</v>
      </c>
      <c r="CR622">
        <v>0</v>
      </c>
      <c r="CS622">
        <v>28</v>
      </c>
      <c r="CT622">
        <v>0</v>
      </c>
      <c r="CU622">
        <v>0</v>
      </c>
      <c r="CV622">
        <v>0</v>
      </c>
      <c r="CW622">
        <v>0</v>
      </c>
      <c r="CX622">
        <v>18</v>
      </c>
      <c r="CY622">
        <v>0</v>
      </c>
      <c r="CZ622">
        <v>0</v>
      </c>
      <c r="DA622">
        <v>18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52.725262000000001</v>
      </c>
      <c r="DV622">
        <v>0</v>
      </c>
      <c r="DW622">
        <v>0</v>
      </c>
      <c r="DX622">
        <v>0</v>
      </c>
      <c r="DY622" s="4"/>
      <c r="DZ622" s="3" t="s">
        <v>5426</v>
      </c>
      <c r="EA622">
        <v>0</v>
      </c>
      <c r="EB622">
        <v>0</v>
      </c>
      <c r="EC622">
        <v>160</v>
      </c>
      <c r="ED622">
        <v>0</v>
      </c>
      <c r="EE622">
        <v>0</v>
      </c>
      <c r="EF622">
        <v>160</v>
      </c>
      <c r="EG622">
        <v>20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003</v>
      </c>
      <c r="F623" s="3" t="s">
        <v>14</v>
      </c>
      <c r="G623" s="3" t="s">
        <v>1004</v>
      </c>
      <c r="H623" s="3" t="s">
        <v>1005</v>
      </c>
      <c r="I623" s="3" t="s">
        <v>134</v>
      </c>
      <c r="J623" s="3" t="s">
        <v>135</v>
      </c>
      <c r="K623" s="3" t="s">
        <v>1006</v>
      </c>
      <c r="L623" s="3" t="s">
        <v>1065</v>
      </c>
      <c r="M623" s="3" t="s">
        <v>184</v>
      </c>
      <c r="N623" s="3" t="s">
        <v>1008</v>
      </c>
      <c r="O623">
        <v>4</v>
      </c>
      <c r="P623" s="3" t="s">
        <v>3236</v>
      </c>
      <c r="Q623" s="3" t="s">
        <v>3236</v>
      </c>
      <c r="R623" s="3" t="s">
        <v>3236</v>
      </c>
      <c r="S623" s="3" t="s">
        <v>770</v>
      </c>
      <c r="T623" s="3" t="s">
        <v>3823</v>
      </c>
      <c r="U623" s="3" t="s">
        <v>305</v>
      </c>
      <c r="V623" s="3" t="s">
        <v>451</v>
      </c>
      <c r="W623" s="3" t="s">
        <v>756</v>
      </c>
      <c r="X623" s="3" t="s">
        <v>756</v>
      </c>
      <c r="Y623" s="3" t="s">
        <v>234</v>
      </c>
      <c r="Z623" s="3" t="s">
        <v>3474</v>
      </c>
      <c r="AA623" s="3" t="s">
        <v>188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1</v>
      </c>
      <c r="CA623">
        <v>0</v>
      </c>
      <c r="CB623">
        <v>0</v>
      </c>
      <c r="CC623">
        <v>1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2</v>
      </c>
      <c r="DA623">
        <v>2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2</v>
      </c>
      <c r="DI623">
        <v>2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8.3625000000000007</v>
      </c>
      <c r="DV623">
        <v>0</v>
      </c>
      <c r="DW623">
        <v>0</v>
      </c>
      <c r="DX623">
        <v>0</v>
      </c>
      <c r="DY623" s="4"/>
      <c r="DZ623" s="3" t="s">
        <v>5426</v>
      </c>
      <c r="EA623">
        <v>0</v>
      </c>
      <c r="EB623">
        <v>0</v>
      </c>
      <c r="EC623">
        <v>5</v>
      </c>
      <c r="ED623">
        <v>0</v>
      </c>
      <c r="EE623">
        <v>0</v>
      </c>
      <c r="EF623">
        <v>5</v>
      </c>
      <c r="EG623">
        <v>1.6666669999999999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208</v>
      </c>
      <c r="F624" s="3" t="s">
        <v>1209</v>
      </c>
      <c r="G624" s="3" t="s">
        <v>1210</v>
      </c>
      <c r="H624" s="3" t="s">
        <v>56</v>
      </c>
      <c r="I624" s="3" t="s">
        <v>55</v>
      </c>
      <c r="J624" s="3" t="s">
        <v>56</v>
      </c>
      <c r="K624" s="3" t="s">
        <v>1099</v>
      </c>
      <c r="L624" s="3" t="s">
        <v>1211</v>
      </c>
      <c r="M624" s="3" t="s">
        <v>184</v>
      </c>
      <c r="N624" s="3" t="s">
        <v>1212</v>
      </c>
      <c r="O624">
        <v>5</v>
      </c>
      <c r="P624" s="3" t="s">
        <v>3236</v>
      </c>
      <c r="Q624" s="3" t="s">
        <v>3236</v>
      </c>
      <c r="R624" s="3" t="s">
        <v>3236</v>
      </c>
      <c r="S624" s="3" t="s">
        <v>5197</v>
      </c>
      <c r="T624" s="3" t="s">
        <v>5198</v>
      </c>
      <c r="U624" s="3" t="s">
        <v>305</v>
      </c>
      <c r="V624" s="3" t="s">
        <v>451</v>
      </c>
      <c r="W624" s="3" t="s">
        <v>452</v>
      </c>
      <c r="X624" s="3" t="s">
        <v>452</v>
      </c>
      <c r="Y624" s="3" t="s">
        <v>234</v>
      </c>
      <c r="Z624" s="3" t="s">
        <v>201</v>
      </c>
      <c r="AA624" s="3" t="s">
        <v>188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1</v>
      </c>
      <c r="CP624">
        <v>0</v>
      </c>
      <c r="CQ624">
        <v>0</v>
      </c>
      <c r="CR624">
        <v>0</v>
      </c>
      <c r="CS624">
        <v>1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1</v>
      </c>
      <c r="DF624">
        <v>0</v>
      </c>
      <c r="DG624">
        <v>0</v>
      </c>
      <c r="DH624">
        <v>0</v>
      </c>
      <c r="DI624">
        <v>1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2125</v>
      </c>
      <c r="DV624">
        <v>0</v>
      </c>
      <c r="DW624">
        <v>0</v>
      </c>
      <c r="DX624">
        <v>0</v>
      </c>
      <c r="DY624" s="4"/>
      <c r="DZ624" s="3" t="s">
        <v>5426</v>
      </c>
      <c r="EA624">
        <v>0</v>
      </c>
      <c r="EB624">
        <v>0</v>
      </c>
      <c r="EC624">
        <v>2</v>
      </c>
      <c r="ED624">
        <v>0</v>
      </c>
      <c r="EE624">
        <v>0</v>
      </c>
      <c r="EF624">
        <v>2</v>
      </c>
      <c r="EG624">
        <v>1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061</v>
      </c>
      <c r="F625" s="3" t="s">
        <v>1062</v>
      </c>
      <c r="G625" s="3" t="s">
        <v>1063</v>
      </c>
      <c r="H625" s="3" t="s">
        <v>1064</v>
      </c>
      <c r="I625" s="3" t="s">
        <v>53</v>
      </c>
      <c r="J625" s="3" t="s">
        <v>54</v>
      </c>
      <c r="K625" s="3" t="s">
        <v>1099</v>
      </c>
      <c r="L625" s="3" t="s">
        <v>1100</v>
      </c>
      <c r="M625" s="3" t="s">
        <v>184</v>
      </c>
      <c r="N625" s="3" t="s">
        <v>1008</v>
      </c>
      <c r="O625">
        <v>5</v>
      </c>
      <c r="P625" s="3" t="s">
        <v>3236</v>
      </c>
      <c r="Q625" s="3" t="s">
        <v>3236</v>
      </c>
      <c r="R625" s="3" t="s">
        <v>3236</v>
      </c>
      <c r="S625" s="3" t="s">
        <v>470</v>
      </c>
      <c r="T625" s="3" t="s">
        <v>1933</v>
      </c>
      <c r="U625" s="3" t="s">
        <v>305</v>
      </c>
      <c r="V625" s="3" t="s">
        <v>451</v>
      </c>
      <c r="W625" s="3" t="s">
        <v>452</v>
      </c>
      <c r="X625" s="3" t="s">
        <v>452</v>
      </c>
      <c r="Y625" s="3" t="s">
        <v>187</v>
      </c>
      <c r="Z625" s="3" t="s">
        <v>3474</v>
      </c>
      <c r="AA625" s="3" t="s">
        <v>188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1</v>
      </c>
      <c r="BR625">
        <v>0</v>
      </c>
      <c r="BS625">
        <v>0</v>
      </c>
      <c r="BT625">
        <v>0</v>
      </c>
      <c r="BU625">
        <v>1</v>
      </c>
      <c r="BV625">
        <v>0</v>
      </c>
      <c r="BW625">
        <v>0</v>
      </c>
      <c r="BX625">
        <v>0</v>
      </c>
      <c r="BY625">
        <v>4</v>
      </c>
      <c r="BZ625">
        <v>0</v>
      </c>
      <c r="CA625">
        <v>0</v>
      </c>
      <c r="CB625">
        <v>0</v>
      </c>
      <c r="CC625">
        <v>4</v>
      </c>
      <c r="CD625">
        <v>0</v>
      </c>
      <c r="CE625">
        <v>0</v>
      </c>
      <c r="CF625">
        <v>0</v>
      </c>
      <c r="CG625">
        <v>4</v>
      </c>
      <c r="CH625">
        <v>0</v>
      </c>
      <c r="CI625">
        <v>0</v>
      </c>
      <c r="CJ625">
        <v>0</v>
      </c>
      <c r="CK625">
        <v>4</v>
      </c>
      <c r="CL625">
        <v>0</v>
      </c>
      <c r="CM625">
        <v>0</v>
      </c>
      <c r="CN625">
        <v>0</v>
      </c>
      <c r="CO625">
        <v>2</v>
      </c>
      <c r="CP625">
        <v>0</v>
      </c>
      <c r="CQ625">
        <v>0</v>
      </c>
      <c r="CR625">
        <v>0</v>
      </c>
      <c r="CS625">
        <v>2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3</v>
      </c>
      <c r="DF625">
        <v>0</v>
      </c>
      <c r="DG625">
        <v>0</v>
      </c>
      <c r="DH625">
        <v>0</v>
      </c>
      <c r="DI625">
        <v>3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8</v>
      </c>
      <c r="DV625">
        <v>0</v>
      </c>
      <c r="DW625">
        <v>0</v>
      </c>
      <c r="DX625">
        <v>0</v>
      </c>
      <c r="DY625" s="4"/>
      <c r="DZ625" s="3" t="s">
        <v>5426</v>
      </c>
      <c r="EA625">
        <v>0</v>
      </c>
      <c r="EB625">
        <v>0</v>
      </c>
      <c r="EC625">
        <v>14</v>
      </c>
      <c r="ED625">
        <v>0</v>
      </c>
      <c r="EE625">
        <v>0</v>
      </c>
      <c r="EF625">
        <v>14</v>
      </c>
      <c r="EG625">
        <v>2.8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061</v>
      </c>
      <c r="F626" s="3" t="s">
        <v>1062</v>
      </c>
      <c r="G626" s="3" t="s">
        <v>1063</v>
      </c>
      <c r="H626" s="3" t="s">
        <v>1064</v>
      </c>
      <c r="I626" s="3" t="s">
        <v>17</v>
      </c>
      <c r="J626" s="3" t="s">
        <v>18</v>
      </c>
      <c r="K626" s="3" t="s">
        <v>1033</v>
      </c>
      <c r="L626" s="3" t="s">
        <v>1034</v>
      </c>
      <c r="M626" s="3" t="s">
        <v>184</v>
      </c>
      <c r="N626" s="3" t="s">
        <v>1008</v>
      </c>
      <c r="O626">
        <v>5</v>
      </c>
      <c r="P626" s="3" t="s">
        <v>3236</v>
      </c>
      <c r="Q626" s="3" t="s">
        <v>3236</v>
      </c>
      <c r="R626" s="3" t="s">
        <v>3236</v>
      </c>
      <c r="S626" s="3" t="s">
        <v>4281</v>
      </c>
      <c r="T626" s="3" t="s">
        <v>4282</v>
      </c>
      <c r="U626" s="3" t="s">
        <v>206</v>
      </c>
      <c r="V626" s="3" t="s">
        <v>186</v>
      </c>
      <c r="W626" s="3" t="s">
        <v>186</v>
      </c>
      <c r="X626" s="3" t="s">
        <v>4026</v>
      </c>
      <c r="Y626" s="3" t="s">
        <v>234</v>
      </c>
      <c r="Z626" s="3" t="s">
        <v>3475</v>
      </c>
      <c r="AA626" s="3" t="s">
        <v>188</v>
      </c>
      <c r="AB626">
        <v>0</v>
      </c>
      <c r="AC626">
        <v>0</v>
      </c>
      <c r="AD626">
        <v>1</v>
      </c>
      <c r="AE626">
        <v>0</v>
      </c>
      <c r="AF626">
        <v>0</v>
      </c>
      <c r="AG626">
        <v>1</v>
      </c>
      <c r="AH626">
        <v>0</v>
      </c>
      <c r="AI626">
        <v>0</v>
      </c>
      <c r="AJ626">
        <v>0</v>
      </c>
      <c r="AK626">
        <v>0</v>
      </c>
      <c r="AL626">
        <v>1</v>
      </c>
      <c r="AM626">
        <v>0</v>
      </c>
      <c r="AN626">
        <v>0</v>
      </c>
      <c r="AO626">
        <v>1</v>
      </c>
      <c r="AP626">
        <v>0</v>
      </c>
      <c r="AQ626">
        <v>0</v>
      </c>
      <c r="AR626">
        <v>0</v>
      </c>
      <c r="AS626">
        <v>0</v>
      </c>
      <c r="AT626">
        <v>1</v>
      </c>
      <c r="AU626">
        <v>0</v>
      </c>
      <c r="AV626">
        <v>0</v>
      </c>
      <c r="AW626">
        <v>1</v>
      </c>
      <c r="AX626">
        <v>0</v>
      </c>
      <c r="AY626">
        <v>0</v>
      </c>
      <c r="AZ626">
        <v>0</v>
      </c>
      <c r="BA626">
        <v>0</v>
      </c>
      <c r="BB626">
        <v>2</v>
      </c>
      <c r="BC626">
        <v>0</v>
      </c>
      <c r="BD626">
        <v>0</v>
      </c>
      <c r="BE626">
        <v>2</v>
      </c>
      <c r="BF626">
        <v>0</v>
      </c>
      <c r="BG626">
        <v>0</v>
      </c>
      <c r="BH626">
        <v>0</v>
      </c>
      <c r="BI626">
        <v>0</v>
      </c>
      <c r="BJ626">
        <v>2</v>
      </c>
      <c r="BK626">
        <v>0</v>
      </c>
      <c r="BL626">
        <v>0</v>
      </c>
      <c r="BM626">
        <v>2</v>
      </c>
      <c r="BN626">
        <v>0</v>
      </c>
      <c r="BO626">
        <v>0</v>
      </c>
      <c r="BP626">
        <v>0</v>
      </c>
      <c r="BQ626">
        <v>0</v>
      </c>
      <c r="BR626">
        <v>1</v>
      </c>
      <c r="BS626">
        <v>0</v>
      </c>
      <c r="BT626">
        <v>0</v>
      </c>
      <c r="BU626">
        <v>1</v>
      </c>
      <c r="BV626">
        <v>0</v>
      </c>
      <c r="BW626">
        <v>0</v>
      </c>
      <c r="BX626">
        <v>0</v>
      </c>
      <c r="BY626">
        <v>0</v>
      </c>
      <c r="BZ626">
        <v>1</v>
      </c>
      <c r="CA626">
        <v>0</v>
      </c>
      <c r="CB626">
        <v>0</v>
      </c>
      <c r="CC626">
        <v>1</v>
      </c>
      <c r="CD626">
        <v>0</v>
      </c>
      <c r="CE626">
        <v>0</v>
      </c>
      <c r="CF626">
        <v>0</v>
      </c>
      <c r="CG626">
        <v>0</v>
      </c>
      <c r="CH626">
        <v>11</v>
      </c>
      <c r="CI626">
        <v>0</v>
      </c>
      <c r="CJ626">
        <v>0</v>
      </c>
      <c r="CK626">
        <v>11</v>
      </c>
      <c r="CL626">
        <v>0</v>
      </c>
      <c r="CM626">
        <v>0</v>
      </c>
      <c r="CN626">
        <v>0</v>
      </c>
      <c r="CO626">
        <v>0</v>
      </c>
      <c r="CP626">
        <v>9</v>
      </c>
      <c r="CQ626">
        <v>0</v>
      </c>
      <c r="CR626">
        <v>0</v>
      </c>
      <c r="CS626">
        <v>9</v>
      </c>
      <c r="CT626">
        <v>0</v>
      </c>
      <c r="CU626">
        <v>0</v>
      </c>
      <c r="CV626">
        <v>0</v>
      </c>
      <c r="CW626">
        <v>0</v>
      </c>
      <c r="CX626">
        <v>5</v>
      </c>
      <c r="CY626">
        <v>0</v>
      </c>
      <c r="CZ626">
        <v>0</v>
      </c>
      <c r="DA626">
        <v>5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9.9999999999999995E-7</v>
      </c>
      <c r="DV626">
        <v>0</v>
      </c>
      <c r="DW626">
        <v>0</v>
      </c>
      <c r="DX626">
        <v>0</v>
      </c>
      <c r="DY626" s="4"/>
      <c r="DZ626" s="3" t="s">
        <v>5426</v>
      </c>
      <c r="EA626">
        <v>0</v>
      </c>
      <c r="EB626">
        <v>0</v>
      </c>
      <c r="EC626">
        <v>34</v>
      </c>
      <c r="ED626">
        <v>0</v>
      </c>
      <c r="EE626">
        <v>0</v>
      </c>
      <c r="EF626">
        <v>34</v>
      </c>
      <c r="EG626">
        <v>3.4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003</v>
      </c>
      <c r="F627" s="3" t="s">
        <v>14</v>
      </c>
      <c r="G627" s="3" t="s">
        <v>1004</v>
      </c>
      <c r="H627" s="3" t="s">
        <v>1005</v>
      </c>
      <c r="I627" s="3" t="s">
        <v>49</v>
      </c>
      <c r="J627" s="3" t="s">
        <v>50</v>
      </c>
      <c r="K627" s="3" t="s">
        <v>1033</v>
      </c>
      <c r="L627" s="3" t="s">
        <v>1034</v>
      </c>
      <c r="M627" s="3" t="s">
        <v>184</v>
      </c>
      <c r="N627" s="3" t="s">
        <v>1008</v>
      </c>
      <c r="O627">
        <v>4</v>
      </c>
      <c r="P627" s="3" t="s">
        <v>3236</v>
      </c>
      <c r="Q627" s="3" t="s">
        <v>3236</v>
      </c>
      <c r="R627" s="3" t="s">
        <v>3236</v>
      </c>
      <c r="S627" s="3" t="s">
        <v>493</v>
      </c>
      <c r="T627" s="3" t="s">
        <v>3027</v>
      </c>
      <c r="U627" s="3" t="s">
        <v>482</v>
      </c>
      <c r="V627" s="3" t="s">
        <v>451</v>
      </c>
      <c r="W627" s="3" t="s">
        <v>494</v>
      </c>
      <c r="X627" s="3" t="s">
        <v>495</v>
      </c>
      <c r="Y627" s="3" t="s">
        <v>187</v>
      </c>
      <c r="Z627" s="3" t="s">
        <v>3474</v>
      </c>
      <c r="AA627" s="3" t="s">
        <v>188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2</v>
      </c>
      <c r="BB627">
        <v>0</v>
      </c>
      <c r="BC627">
        <v>0</v>
      </c>
      <c r="BD627">
        <v>0</v>
      </c>
      <c r="BE627">
        <v>2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1</v>
      </c>
      <c r="DF627">
        <v>0</v>
      </c>
      <c r="DG627">
        <v>0</v>
      </c>
      <c r="DH627">
        <v>0</v>
      </c>
      <c r="DI627">
        <v>1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178.625</v>
      </c>
      <c r="DV627">
        <v>0</v>
      </c>
      <c r="DW627">
        <v>0</v>
      </c>
      <c r="DX627">
        <v>0</v>
      </c>
      <c r="DY627" s="4"/>
      <c r="DZ627" s="3" t="s">
        <v>5426</v>
      </c>
      <c r="EA627">
        <v>0</v>
      </c>
      <c r="EB627">
        <v>0</v>
      </c>
      <c r="EC627">
        <v>3</v>
      </c>
      <c r="ED627">
        <v>0</v>
      </c>
      <c r="EE627">
        <v>0</v>
      </c>
      <c r="EF627">
        <v>3</v>
      </c>
      <c r="EG627">
        <v>1.5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003</v>
      </c>
      <c r="F628" s="3" t="s">
        <v>14</v>
      </c>
      <c r="G628" s="3" t="s">
        <v>1004</v>
      </c>
      <c r="H628" s="3" t="s">
        <v>1005</v>
      </c>
      <c r="I628" s="3" t="s">
        <v>3997</v>
      </c>
      <c r="J628" s="3" t="s">
        <v>42</v>
      </c>
      <c r="K628" s="3" t="s">
        <v>1033</v>
      </c>
      <c r="L628" s="3" t="s">
        <v>1034</v>
      </c>
      <c r="M628" s="3" t="s">
        <v>184</v>
      </c>
      <c r="N628" s="3" t="s">
        <v>1008</v>
      </c>
      <c r="O628">
        <v>4</v>
      </c>
      <c r="P628" s="3" t="s">
        <v>1008</v>
      </c>
      <c r="Q628" s="3" t="s">
        <v>1008</v>
      </c>
      <c r="R628" s="3" t="s">
        <v>1008</v>
      </c>
      <c r="S628" s="3" t="s">
        <v>933</v>
      </c>
      <c r="T628" s="3" t="s">
        <v>2118</v>
      </c>
      <c r="U628" s="3" t="s">
        <v>206</v>
      </c>
      <c r="V628" s="3" t="s">
        <v>186</v>
      </c>
      <c r="W628" s="3" t="s">
        <v>4024</v>
      </c>
      <c r="X628" s="3" t="s">
        <v>4025</v>
      </c>
      <c r="Y628" s="3" t="s">
        <v>187</v>
      </c>
      <c r="Z628" s="3" t="s">
        <v>3475</v>
      </c>
      <c r="AA628" s="3" t="s">
        <v>188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54</v>
      </c>
      <c r="BC628">
        <v>0</v>
      </c>
      <c r="BD628">
        <v>0</v>
      </c>
      <c r="BE628">
        <v>54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164</v>
      </c>
      <c r="BS628">
        <v>0</v>
      </c>
      <c r="BT628">
        <v>0</v>
      </c>
      <c r="BU628">
        <v>164</v>
      </c>
      <c r="BV628">
        <v>0</v>
      </c>
      <c r="BW628">
        <v>0</v>
      </c>
      <c r="BX628">
        <v>0</v>
      </c>
      <c r="BY628">
        <v>0</v>
      </c>
      <c r="BZ628">
        <v>379</v>
      </c>
      <c r="CA628">
        <v>0</v>
      </c>
      <c r="CB628">
        <v>0</v>
      </c>
      <c r="CC628">
        <v>379</v>
      </c>
      <c r="CD628">
        <v>0</v>
      </c>
      <c r="CE628">
        <v>0</v>
      </c>
      <c r="CF628">
        <v>0</v>
      </c>
      <c r="CG628">
        <v>0</v>
      </c>
      <c r="CH628">
        <v>246</v>
      </c>
      <c r="CI628">
        <v>0</v>
      </c>
      <c r="CJ628">
        <v>0</v>
      </c>
      <c r="CK628">
        <v>246</v>
      </c>
      <c r="CL628">
        <v>0</v>
      </c>
      <c r="CM628">
        <v>0</v>
      </c>
      <c r="CN628">
        <v>0</v>
      </c>
      <c r="CO628">
        <v>0</v>
      </c>
      <c r="CP628">
        <v>134</v>
      </c>
      <c r="CQ628">
        <v>0</v>
      </c>
      <c r="CR628">
        <v>0</v>
      </c>
      <c r="CS628">
        <v>134</v>
      </c>
      <c r="CT628">
        <v>0</v>
      </c>
      <c r="CU628">
        <v>0</v>
      </c>
      <c r="CV628">
        <v>0</v>
      </c>
      <c r="CW628">
        <v>0</v>
      </c>
      <c r="CX628">
        <v>53</v>
      </c>
      <c r="CY628">
        <v>0</v>
      </c>
      <c r="CZ628">
        <v>0</v>
      </c>
      <c r="DA628">
        <v>53</v>
      </c>
      <c r="DB628">
        <v>0</v>
      </c>
      <c r="DC628">
        <v>0</v>
      </c>
      <c r="DD628">
        <v>0</v>
      </c>
      <c r="DE628">
        <v>0</v>
      </c>
      <c r="DF628">
        <v>32</v>
      </c>
      <c r="DG628">
        <v>0</v>
      </c>
      <c r="DH628">
        <v>0</v>
      </c>
      <c r="DI628">
        <v>32</v>
      </c>
      <c r="DJ628">
        <v>0</v>
      </c>
      <c r="DK628">
        <v>0</v>
      </c>
      <c r="DL628">
        <v>0</v>
      </c>
      <c r="DM628">
        <v>0</v>
      </c>
      <c r="DN628">
        <v>64</v>
      </c>
      <c r="DO628">
        <v>0</v>
      </c>
      <c r="DP628">
        <v>0</v>
      </c>
      <c r="DQ628">
        <v>64</v>
      </c>
      <c r="DR628">
        <v>0</v>
      </c>
      <c r="DS628">
        <v>0</v>
      </c>
      <c r="DT628">
        <v>24</v>
      </c>
      <c r="DU628">
        <v>21.216512000000002</v>
      </c>
      <c r="DV628">
        <v>40</v>
      </c>
      <c r="DW628">
        <v>0</v>
      </c>
      <c r="DX628">
        <v>0</v>
      </c>
      <c r="DY628" s="4">
        <v>46022</v>
      </c>
      <c r="DZ628" s="3" t="s">
        <v>5426</v>
      </c>
      <c r="EA628">
        <v>0</v>
      </c>
      <c r="EB628">
        <v>0</v>
      </c>
      <c r="EC628">
        <v>1126</v>
      </c>
      <c r="ED628">
        <v>0</v>
      </c>
      <c r="EE628">
        <v>0</v>
      </c>
      <c r="EF628">
        <v>1126</v>
      </c>
      <c r="EG628">
        <v>140.75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208</v>
      </c>
      <c r="F629" s="3" t="s">
        <v>1209</v>
      </c>
      <c r="G629" s="3" t="s">
        <v>1210</v>
      </c>
      <c r="H629" s="3" t="s">
        <v>56</v>
      </c>
      <c r="I629" s="3" t="s">
        <v>55</v>
      </c>
      <c r="J629" s="3" t="s">
        <v>56</v>
      </c>
      <c r="K629" s="3" t="s">
        <v>1099</v>
      </c>
      <c r="L629" s="3" t="s">
        <v>1211</v>
      </c>
      <c r="M629" s="3" t="s">
        <v>184</v>
      </c>
      <c r="N629" s="3" t="s">
        <v>1212</v>
      </c>
      <c r="O629">
        <v>5</v>
      </c>
      <c r="P629" s="3" t="s">
        <v>3236</v>
      </c>
      <c r="Q629" s="3" t="s">
        <v>3236</v>
      </c>
      <c r="R629" s="3" t="s">
        <v>3236</v>
      </c>
      <c r="S629" s="3" t="s">
        <v>3386</v>
      </c>
      <c r="T629" s="3" t="s">
        <v>3387</v>
      </c>
      <c r="U629" s="3" t="s">
        <v>305</v>
      </c>
      <c r="V629" s="3" t="s">
        <v>451</v>
      </c>
      <c r="W629" s="3" t="s">
        <v>452</v>
      </c>
      <c r="X629" s="3" t="s">
        <v>452</v>
      </c>
      <c r="Y629" s="3" t="s">
        <v>234</v>
      </c>
      <c r="Z629" s="3" t="s">
        <v>201</v>
      </c>
      <c r="AA629" s="3" t="s">
        <v>188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12</v>
      </c>
      <c r="DA629">
        <v>12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20</v>
      </c>
      <c r="DV629">
        <v>0</v>
      </c>
      <c r="DW629">
        <v>0</v>
      </c>
      <c r="DX629">
        <v>0</v>
      </c>
      <c r="DY629" s="4"/>
      <c r="DZ629" s="3" t="s">
        <v>5426</v>
      </c>
      <c r="EA629">
        <v>0</v>
      </c>
      <c r="EB629">
        <v>0</v>
      </c>
      <c r="EC629">
        <v>12</v>
      </c>
      <c r="ED629">
        <v>0</v>
      </c>
      <c r="EE629">
        <v>0</v>
      </c>
      <c r="EF629">
        <v>12</v>
      </c>
      <c r="EG629">
        <v>12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003</v>
      </c>
      <c r="F630" s="3" t="s">
        <v>14</v>
      </c>
      <c r="G630" s="3" t="s">
        <v>1004</v>
      </c>
      <c r="H630" s="3" t="s">
        <v>1005</v>
      </c>
      <c r="I630" s="3" t="s">
        <v>37</v>
      </c>
      <c r="J630" s="3" t="s">
        <v>38</v>
      </c>
      <c r="K630" s="3" t="s">
        <v>1033</v>
      </c>
      <c r="L630" s="3" t="s">
        <v>1034</v>
      </c>
      <c r="M630" s="3" t="s">
        <v>184</v>
      </c>
      <c r="N630" s="3" t="s">
        <v>1008</v>
      </c>
      <c r="O630">
        <v>5</v>
      </c>
      <c r="P630" s="3" t="s">
        <v>3236</v>
      </c>
      <c r="Q630" s="3" t="s">
        <v>3236</v>
      </c>
      <c r="R630" s="3" t="s">
        <v>3236</v>
      </c>
      <c r="S630" s="3" t="s">
        <v>518</v>
      </c>
      <c r="T630" s="3" t="s">
        <v>1976</v>
      </c>
      <c r="U630" s="3" t="s">
        <v>482</v>
      </c>
      <c r="V630" s="3" t="s">
        <v>451</v>
      </c>
      <c r="W630" s="3" t="s">
        <v>483</v>
      </c>
      <c r="X630" s="3" t="s">
        <v>484</v>
      </c>
      <c r="Y630" s="3" t="s">
        <v>234</v>
      </c>
      <c r="Z630" s="3" t="s">
        <v>201</v>
      </c>
      <c r="AA630" s="3" t="s">
        <v>188</v>
      </c>
      <c r="AB630">
        <v>0</v>
      </c>
      <c r="AC630">
        <v>3</v>
      </c>
      <c r="AD630">
        <v>0</v>
      </c>
      <c r="AE630">
        <v>0</v>
      </c>
      <c r="AF630">
        <v>0</v>
      </c>
      <c r="AG630">
        <v>3</v>
      </c>
      <c r="AH630">
        <v>0</v>
      </c>
      <c r="AI630">
        <v>0</v>
      </c>
      <c r="AJ630">
        <v>0</v>
      </c>
      <c r="AK630">
        <v>1</v>
      </c>
      <c r="AL630">
        <v>0</v>
      </c>
      <c r="AM630">
        <v>0</v>
      </c>
      <c r="AN630">
        <v>0</v>
      </c>
      <c r="AO630">
        <v>1</v>
      </c>
      <c r="AP630">
        <v>0</v>
      </c>
      <c r="AQ630">
        <v>0</v>
      </c>
      <c r="AR630">
        <v>0</v>
      </c>
      <c r="AS630">
        <v>2</v>
      </c>
      <c r="AT630">
        <v>0</v>
      </c>
      <c r="AU630">
        <v>0</v>
      </c>
      <c r="AV630">
        <v>0</v>
      </c>
      <c r="AW630">
        <v>2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1</v>
      </c>
      <c r="BJ630">
        <v>0</v>
      </c>
      <c r="BK630">
        <v>0</v>
      </c>
      <c r="BL630">
        <v>0</v>
      </c>
      <c r="BM630">
        <v>1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2</v>
      </c>
      <c r="CH630">
        <v>0</v>
      </c>
      <c r="CI630">
        <v>0</v>
      </c>
      <c r="CJ630">
        <v>0</v>
      </c>
      <c r="CK630">
        <v>2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1</v>
      </c>
      <c r="DF630">
        <v>0</v>
      </c>
      <c r="DG630">
        <v>0</v>
      </c>
      <c r="DH630">
        <v>0</v>
      </c>
      <c r="DI630">
        <v>1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381.25</v>
      </c>
      <c r="DV630">
        <v>0</v>
      </c>
      <c r="DW630">
        <v>0</v>
      </c>
      <c r="DX630">
        <v>0</v>
      </c>
      <c r="DY630" s="4"/>
      <c r="DZ630" s="3" t="s">
        <v>5426</v>
      </c>
      <c r="EA630">
        <v>0</v>
      </c>
      <c r="EB630">
        <v>0</v>
      </c>
      <c r="EC630">
        <v>10</v>
      </c>
      <c r="ED630">
        <v>0</v>
      </c>
      <c r="EE630">
        <v>0</v>
      </c>
      <c r="EF630">
        <v>10</v>
      </c>
      <c r="EG630">
        <v>1.6666669999999999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003</v>
      </c>
      <c r="F631" s="3" t="s">
        <v>14</v>
      </c>
      <c r="G631" s="3" t="s">
        <v>1004</v>
      </c>
      <c r="H631" s="3" t="s">
        <v>1005</v>
      </c>
      <c r="I631" s="3" t="s">
        <v>37</v>
      </c>
      <c r="J631" s="3" t="s">
        <v>38</v>
      </c>
      <c r="K631" s="3" t="s">
        <v>1033</v>
      </c>
      <c r="L631" s="3" t="s">
        <v>1034</v>
      </c>
      <c r="M631" s="3" t="s">
        <v>184</v>
      </c>
      <c r="N631" s="3" t="s">
        <v>1008</v>
      </c>
      <c r="O631">
        <v>5</v>
      </c>
      <c r="P631" s="3" t="s">
        <v>3236</v>
      </c>
      <c r="Q631" s="3" t="s">
        <v>3236</v>
      </c>
      <c r="R631" s="3" t="s">
        <v>3236</v>
      </c>
      <c r="S631" s="3" t="s">
        <v>733</v>
      </c>
      <c r="T631" s="3" t="s">
        <v>2592</v>
      </c>
      <c r="U631" s="3" t="s">
        <v>305</v>
      </c>
      <c r="V631" s="3" t="s">
        <v>451</v>
      </c>
      <c r="W631" s="3" t="s">
        <v>452</v>
      </c>
      <c r="X631" s="3" t="s">
        <v>452</v>
      </c>
      <c r="Y631" s="3" t="s">
        <v>234</v>
      </c>
      <c r="Z631" s="3" t="s">
        <v>201</v>
      </c>
      <c r="AA631" s="3" t="s">
        <v>188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24</v>
      </c>
      <c r="DO631">
        <v>0</v>
      </c>
      <c r="DP631">
        <v>0</v>
      </c>
      <c r="DQ631">
        <v>24</v>
      </c>
      <c r="DR631">
        <v>0</v>
      </c>
      <c r="DS631">
        <v>0</v>
      </c>
      <c r="DT631">
        <v>24</v>
      </c>
      <c r="DU631">
        <v>7.0062499999999996</v>
      </c>
      <c r="DV631">
        <v>0</v>
      </c>
      <c r="DW631">
        <v>0</v>
      </c>
      <c r="DX631">
        <v>0</v>
      </c>
      <c r="DY631" s="4">
        <v>46022</v>
      </c>
      <c r="DZ631" s="3" t="s">
        <v>5426</v>
      </c>
      <c r="EA631">
        <v>0</v>
      </c>
      <c r="EB631">
        <v>0</v>
      </c>
      <c r="EC631">
        <v>24</v>
      </c>
      <c r="ED631">
        <v>0</v>
      </c>
      <c r="EE631">
        <v>0</v>
      </c>
      <c r="EF631">
        <v>24</v>
      </c>
      <c r="EG631">
        <v>24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003</v>
      </c>
      <c r="F632" s="3" t="s">
        <v>14</v>
      </c>
      <c r="G632" s="3" t="s">
        <v>1004</v>
      </c>
      <c r="H632" s="3" t="s">
        <v>1005</v>
      </c>
      <c r="I632" s="3" t="s">
        <v>37</v>
      </c>
      <c r="J632" s="3" t="s">
        <v>38</v>
      </c>
      <c r="K632" s="3" t="s">
        <v>1033</v>
      </c>
      <c r="L632" s="3" t="s">
        <v>1034</v>
      </c>
      <c r="M632" s="3" t="s">
        <v>184</v>
      </c>
      <c r="N632" s="3" t="s">
        <v>1008</v>
      </c>
      <c r="O632">
        <v>5</v>
      </c>
      <c r="P632" s="3" t="s">
        <v>3236</v>
      </c>
      <c r="Q632" s="3" t="s">
        <v>3236</v>
      </c>
      <c r="R632" s="3" t="s">
        <v>3236</v>
      </c>
      <c r="S632" s="3" t="s">
        <v>633</v>
      </c>
      <c r="T632" s="3" t="s">
        <v>3883</v>
      </c>
      <c r="U632" s="3" t="s">
        <v>305</v>
      </c>
      <c r="V632" s="3" t="s">
        <v>451</v>
      </c>
      <c r="W632" s="3" t="s">
        <v>452</v>
      </c>
      <c r="X632" s="3" t="s">
        <v>452</v>
      </c>
      <c r="Y632" s="3" t="s">
        <v>234</v>
      </c>
      <c r="Z632" s="3" t="s">
        <v>201</v>
      </c>
      <c r="AA632" s="3" t="s">
        <v>188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18</v>
      </c>
      <c r="DO632">
        <v>0</v>
      </c>
      <c r="DP632">
        <v>0</v>
      </c>
      <c r="DQ632">
        <v>18</v>
      </c>
      <c r="DR632">
        <v>0</v>
      </c>
      <c r="DS632">
        <v>0</v>
      </c>
      <c r="DT632">
        <v>18</v>
      </c>
      <c r="DU632">
        <v>5.4</v>
      </c>
      <c r="DV632">
        <v>0</v>
      </c>
      <c r="DW632">
        <v>0</v>
      </c>
      <c r="DX632">
        <v>0</v>
      </c>
      <c r="DY632" s="4">
        <v>46022</v>
      </c>
      <c r="DZ632" s="3" t="s">
        <v>5426</v>
      </c>
      <c r="EA632">
        <v>0</v>
      </c>
      <c r="EB632">
        <v>0</v>
      </c>
      <c r="EC632">
        <v>18</v>
      </c>
      <c r="ED632">
        <v>0</v>
      </c>
      <c r="EE632">
        <v>0</v>
      </c>
      <c r="EF632">
        <v>18</v>
      </c>
      <c r="EG632">
        <v>18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061</v>
      </c>
      <c r="F633" s="3" t="s">
        <v>1062</v>
      </c>
      <c r="G633" s="3" t="s">
        <v>1063</v>
      </c>
      <c r="H633" s="3" t="s">
        <v>1064</v>
      </c>
      <c r="I633" s="3" t="s">
        <v>53</v>
      </c>
      <c r="J633" s="3" t="s">
        <v>54</v>
      </c>
      <c r="K633" s="3" t="s">
        <v>1099</v>
      </c>
      <c r="L633" s="3" t="s">
        <v>1100</v>
      </c>
      <c r="M633" s="3" t="s">
        <v>184</v>
      </c>
      <c r="N633" s="3" t="s">
        <v>1008</v>
      </c>
      <c r="O633">
        <v>5</v>
      </c>
      <c r="P633" s="3" t="s">
        <v>3236</v>
      </c>
      <c r="Q633" s="3" t="s">
        <v>3236</v>
      </c>
      <c r="R633" s="3" t="s">
        <v>3236</v>
      </c>
      <c r="S633" s="3" t="s">
        <v>409</v>
      </c>
      <c r="T633" s="3" t="s">
        <v>1873</v>
      </c>
      <c r="U633" s="3" t="s">
        <v>185</v>
      </c>
      <c r="V633" s="3" t="s">
        <v>186</v>
      </c>
      <c r="W633" s="3" t="s">
        <v>186</v>
      </c>
      <c r="X633" s="3" t="s">
        <v>4026</v>
      </c>
      <c r="Y633" s="3" t="s">
        <v>187</v>
      </c>
      <c r="Z633" s="3" t="s">
        <v>3475</v>
      </c>
      <c r="AA633" s="3" t="s">
        <v>188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2</v>
      </c>
      <c r="AM633">
        <v>0</v>
      </c>
      <c r="AN633">
        <v>0</v>
      </c>
      <c r="AO633">
        <v>2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8</v>
      </c>
      <c r="BK633">
        <v>0</v>
      </c>
      <c r="BL633">
        <v>0</v>
      </c>
      <c r="BM633">
        <v>8</v>
      </c>
      <c r="BN633">
        <v>0</v>
      </c>
      <c r="BO633">
        <v>0</v>
      </c>
      <c r="BP633">
        <v>0</v>
      </c>
      <c r="BQ633">
        <v>0</v>
      </c>
      <c r="BR633">
        <v>106</v>
      </c>
      <c r="BS633">
        <v>0</v>
      </c>
      <c r="BT633">
        <v>0</v>
      </c>
      <c r="BU633">
        <v>106</v>
      </c>
      <c r="BV633">
        <v>0</v>
      </c>
      <c r="BW633">
        <v>0</v>
      </c>
      <c r="BX633">
        <v>0</v>
      </c>
      <c r="BY633">
        <v>0</v>
      </c>
      <c r="BZ633">
        <v>38</v>
      </c>
      <c r="CA633">
        <v>0</v>
      </c>
      <c r="CB633">
        <v>0</v>
      </c>
      <c r="CC633">
        <v>38</v>
      </c>
      <c r="CD633">
        <v>0</v>
      </c>
      <c r="CE633">
        <v>0</v>
      </c>
      <c r="CF633">
        <v>0</v>
      </c>
      <c r="CG633">
        <v>0</v>
      </c>
      <c r="CH633">
        <v>28</v>
      </c>
      <c r="CI633">
        <v>0</v>
      </c>
      <c r="CJ633">
        <v>0</v>
      </c>
      <c r="CK633">
        <v>28</v>
      </c>
      <c r="CL633">
        <v>0</v>
      </c>
      <c r="CM633">
        <v>0</v>
      </c>
      <c r="CN633">
        <v>0</v>
      </c>
      <c r="CO633">
        <v>0</v>
      </c>
      <c r="CP633">
        <v>54</v>
      </c>
      <c r="CQ633">
        <v>0</v>
      </c>
      <c r="CR633">
        <v>0</v>
      </c>
      <c r="CS633">
        <v>54</v>
      </c>
      <c r="CT633">
        <v>0</v>
      </c>
      <c r="CU633">
        <v>0</v>
      </c>
      <c r="CV633">
        <v>0</v>
      </c>
      <c r="CW633">
        <v>0</v>
      </c>
      <c r="CX633">
        <v>18</v>
      </c>
      <c r="CY633">
        <v>0</v>
      </c>
      <c r="CZ633">
        <v>0</v>
      </c>
      <c r="DA633">
        <v>18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.75</v>
      </c>
      <c r="DV633">
        <v>0</v>
      </c>
      <c r="DW633">
        <v>0</v>
      </c>
      <c r="DX633">
        <v>0</v>
      </c>
      <c r="DY633" s="4"/>
      <c r="DZ633" s="3" t="s">
        <v>5426</v>
      </c>
      <c r="EA633">
        <v>0</v>
      </c>
      <c r="EB633">
        <v>0</v>
      </c>
      <c r="EC633">
        <v>254</v>
      </c>
      <c r="ED633">
        <v>0</v>
      </c>
      <c r="EE633">
        <v>0</v>
      </c>
      <c r="EF633">
        <v>254</v>
      </c>
      <c r="EG633">
        <v>36.285713999999999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061</v>
      </c>
      <c r="F634" s="3" t="s">
        <v>1062</v>
      </c>
      <c r="G634" s="3" t="s">
        <v>1063</v>
      </c>
      <c r="H634" s="3" t="s">
        <v>1064</v>
      </c>
      <c r="I634" s="3" t="s">
        <v>3996</v>
      </c>
      <c r="J634" s="3" t="s">
        <v>39</v>
      </c>
      <c r="K634" s="3" t="s">
        <v>1033</v>
      </c>
      <c r="L634" s="3" t="s">
        <v>1034</v>
      </c>
      <c r="M634" s="3" t="s">
        <v>184</v>
      </c>
      <c r="N634" s="3" t="s">
        <v>1008</v>
      </c>
      <c r="O634">
        <v>5</v>
      </c>
      <c r="P634" s="3" t="s">
        <v>1008</v>
      </c>
      <c r="Q634" s="3" t="s">
        <v>1008</v>
      </c>
      <c r="R634" s="3" t="s">
        <v>1008</v>
      </c>
      <c r="S634" s="3" t="s">
        <v>534</v>
      </c>
      <c r="T634" s="3" t="s">
        <v>3831</v>
      </c>
      <c r="U634" s="3" t="s">
        <v>305</v>
      </c>
      <c r="V634" s="3" t="s">
        <v>451</v>
      </c>
      <c r="W634" s="3" t="s">
        <v>535</v>
      </c>
      <c r="X634" s="3" t="s">
        <v>536</v>
      </c>
      <c r="Y634" s="3" t="s">
        <v>234</v>
      </c>
      <c r="Z634" s="3" t="s">
        <v>3474</v>
      </c>
      <c r="AA634" s="3" t="s">
        <v>188</v>
      </c>
      <c r="AB634">
        <v>0</v>
      </c>
      <c r="AC634">
        <v>357</v>
      </c>
      <c r="AD634">
        <v>0</v>
      </c>
      <c r="AE634">
        <v>0</v>
      </c>
      <c r="AF634">
        <v>0</v>
      </c>
      <c r="AG634">
        <v>357</v>
      </c>
      <c r="AH634">
        <v>0</v>
      </c>
      <c r="AI634">
        <v>0</v>
      </c>
      <c r="AJ634">
        <v>0</v>
      </c>
      <c r="AK634">
        <v>270</v>
      </c>
      <c r="AL634">
        <v>0</v>
      </c>
      <c r="AM634">
        <v>0</v>
      </c>
      <c r="AN634">
        <v>0</v>
      </c>
      <c r="AO634">
        <v>270</v>
      </c>
      <c r="AP634">
        <v>0</v>
      </c>
      <c r="AQ634">
        <v>0</v>
      </c>
      <c r="AR634">
        <v>0</v>
      </c>
      <c r="AS634">
        <v>239</v>
      </c>
      <c r="AT634">
        <v>0</v>
      </c>
      <c r="AU634">
        <v>0</v>
      </c>
      <c r="AV634">
        <v>0</v>
      </c>
      <c r="AW634">
        <v>239</v>
      </c>
      <c r="AX634">
        <v>0</v>
      </c>
      <c r="AY634">
        <v>0</v>
      </c>
      <c r="AZ634">
        <v>0</v>
      </c>
      <c r="BA634">
        <v>205</v>
      </c>
      <c r="BB634">
        <v>0</v>
      </c>
      <c r="BC634">
        <v>0</v>
      </c>
      <c r="BD634">
        <v>0</v>
      </c>
      <c r="BE634">
        <v>205</v>
      </c>
      <c r="BF634">
        <v>0</v>
      </c>
      <c r="BG634">
        <v>0</v>
      </c>
      <c r="BH634">
        <v>0</v>
      </c>
      <c r="BI634">
        <v>212</v>
      </c>
      <c r="BJ634">
        <v>0</v>
      </c>
      <c r="BK634">
        <v>0</v>
      </c>
      <c r="BL634">
        <v>0</v>
      </c>
      <c r="BM634">
        <v>212</v>
      </c>
      <c r="BN634">
        <v>0</v>
      </c>
      <c r="BO634">
        <v>0</v>
      </c>
      <c r="BP634">
        <v>0</v>
      </c>
      <c r="BQ634">
        <v>139</v>
      </c>
      <c r="BR634">
        <v>0</v>
      </c>
      <c r="BS634">
        <v>0</v>
      </c>
      <c r="BT634">
        <v>0</v>
      </c>
      <c r="BU634">
        <v>139</v>
      </c>
      <c r="BV634">
        <v>0</v>
      </c>
      <c r="BW634">
        <v>0</v>
      </c>
      <c r="BX634">
        <v>0</v>
      </c>
      <c r="BY634">
        <v>218</v>
      </c>
      <c r="BZ634">
        <v>0</v>
      </c>
      <c r="CA634">
        <v>0</v>
      </c>
      <c r="CB634">
        <v>0</v>
      </c>
      <c r="CC634">
        <v>218</v>
      </c>
      <c r="CD634">
        <v>0</v>
      </c>
      <c r="CE634">
        <v>0</v>
      </c>
      <c r="CF634">
        <v>0</v>
      </c>
      <c r="CG634">
        <v>239</v>
      </c>
      <c r="CH634">
        <v>0</v>
      </c>
      <c r="CI634">
        <v>0</v>
      </c>
      <c r="CJ634">
        <v>0</v>
      </c>
      <c r="CK634">
        <v>239</v>
      </c>
      <c r="CL634">
        <v>0</v>
      </c>
      <c r="CM634">
        <v>0</v>
      </c>
      <c r="CN634">
        <v>0</v>
      </c>
      <c r="CO634">
        <v>162</v>
      </c>
      <c r="CP634">
        <v>0</v>
      </c>
      <c r="CQ634">
        <v>0</v>
      </c>
      <c r="CR634">
        <v>0</v>
      </c>
      <c r="CS634">
        <v>162</v>
      </c>
      <c r="CT634">
        <v>0</v>
      </c>
      <c r="CU634">
        <v>0</v>
      </c>
      <c r="CV634">
        <v>0</v>
      </c>
      <c r="CW634">
        <v>194</v>
      </c>
      <c r="CX634">
        <v>0</v>
      </c>
      <c r="CY634">
        <v>0</v>
      </c>
      <c r="CZ634">
        <v>0</v>
      </c>
      <c r="DA634">
        <v>194</v>
      </c>
      <c r="DB634">
        <v>0</v>
      </c>
      <c r="DC634">
        <v>0</v>
      </c>
      <c r="DD634">
        <v>0</v>
      </c>
      <c r="DE634">
        <v>219</v>
      </c>
      <c r="DF634">
        <v>0</v>
      </c>
      <c r="DG634">
        <v>0</v>
      </c>
      <c r="DH634">
        <v>0</v>
      </c>
      <c r="DI634">
        <v>219</v>
      </c>
      <c r="DJ634">
        <v>0</v>
      </c>
      <c r="DK634">
        <v>0</v>
      </c>
      <c r="DL634">
        <v>0</v>
      </c>
      <c r="DM634">
        <v>28</v>
      </c>
      <c r="DN634">
        <v>0</v>
      </c>
      <c r="DO634">
        <v>0</v>
      </c>
      <c r="DP634">
        <v>0</v>
      </c>
      <c r="DQ634">
        <v>28</v>
      </c>
      <c r="DR634">
        <v>0</v>
      </c>
      <c r="DS634">
        <v>0</v>
      </c>
      <c r="DT634">
        <v>28</v>
      </c>
      <c r="DU634">
        <v>3.0750000000000002</v>
      </c>
      <c r="DV634">
        <v>0</v>
      </c>
      <c r="DW634">
        <v>0</v>
      </c>
      <c r="DX634">
        <v>0</v>
      </c>
      <c r="DY634" s="4">
        <v>47269</v>
      </c>
      <c r="DZ634" s="3" t="s">
        <v>5426</v>
      </c>
      <c r="EA634">
        <v>0</v>
      </c>
      <c r="EB634">
        <v>0</v>
      </c>
      <c r="EC634">
        <v>2482</v>
      </c>
      <c r="ED634">
        <v>0</v>
      </c>
      <c r="EE634">
        <v>0</v>
      </c>
      <c r="EF634">
        <v>2482</v>
      </c>
      <c r="EG634">
        <v>206.83333300000001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003</v>
      </c>
      <c r="F635" s="3" t="s">
        <v>14</v>
      </c>
      <c r="G635" s="3" t="s">
        <v>1004</v>
      </c>
      <c r="H635" s="3" t="s">
        <v>1005</v>
      </c>
      <c r="I635" s="3" t="s">
        <v>76</v>
      </c>
      <c r="J635" s="3" t="s">
        <v>77</v>
      </c>
      <c r="K635" s="3" t="s">
        <v>1006</v>
      </c>
      <c r="L635" s="3" t="s">
        <v>1007</v>
      </c>
      <c r="M635" s="3" t="s">
        <v>184</v>
      </c>
      <c r="N635" s="3" t="s">
        <v>1008</v>
      </c>
      <c r="O635">
        <v>4</v>
      </c>
      <c r="P635" s="3" t="s">
        <v>3236</v>
      </c>
      <c r="Q635" s="3" t="s">
        <v>3236</v>
      </c>
      <c r="R635" s="3" t="s">
        <v>3236</v>
      </c>
      <c r="S635" s="3" t="s">
        <v>711</v>
      </c>
      <c r="T635" s="3" t="s">
        <v>2168</v>
      </c>
      <c r="U635" s="3" t="s">
        <v>305</v>
      </c>
      <c r="V635" s="3" t="s">
        <v>451</v>
      </c>
      <c r="W635" s="3" t="s">
        <v>452</v>
      </c>
      <c r="X635" s="3" t="s">
        <v>452</v>
      </c>
      <c r="Y635" s="3" t="s">
        <v>234</v>
      </c>
      <c r="Z635" s="3" t="s">
        <v>201</v>
      </c>
      <c r="AA635" s="3" t="s">
        <v>188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10</v>
      </c>
      <c r="DN635">
        <v>0</v>
      </c>
      <c r="DO635">
        <v>0</v>
      </c>
      <c r="DP635">
        <v>0</v>
      </c>
      <c r="DQ635">
        <v>10</v>
      </c>
      <c r="DR635">
        <v>0</v>
      </c>
      <c r="DS635">
        <v>0</v>
      </c>
      <c r="DT635">
        <v>10</v>
      </c>
      <c r="DU635">
        <v>4.75</v>
      </c>
      <c r="DV635">
        <v>0</v>
      </c>
      <c r="DW635">
        <v>0</v>
      </c>
      <c r="DX635">
        <v>0</v>
      </c>
      <c r="DY635" s="4">
        <v>46022</v>
      </c>
      <c r="DZ635" s="3" t="s">
        <v>5426</v>
      </c>
      <c r="EA635">
        <v>0</v>
      </c>
      <c r="EB635">
        <v>0</v>
      </c>
      <c r="EC635">
        <v>10</v>
      </c>
      <c r="ED635">
        <v>0</v>
      </c>
      <c r="EE635">
        <v>0</v>
      </c>
      <c r="EF635">
        <v>10</v>
      </c>
      <c r="EG635">
        <v>10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003</v>
      </c>
      <c r="F636" s="3" t="s">
        <v>14</v>
      </c>
      <c r="G636" s="3" t="s">
        <v>1004</v>
      </c>
      <c r="H636" s="3" t="s">
        <v>1005</v>
      </c>
      <c r="I636" s="3" t="s">
        <v>37</v>
      </c>
      <c r="J636" s="3" t="s">
        <v>38</v>
      </c>
      <c r="K636" s="3" t="s">
        <v>1033</v>
      </c>
      <c r="L636" s="3" t="s">
        <v>1034</v>
      </c>
      <c r="M636" s="3" t="s">
        <v>184</v>
      </c>
      <c r="N636" s="3" t="s">
        <v>1008</v>
      </c>
      <c r="O636">
        <v>5</v>
      </c>
      <c r="P636" s="3" t="s">
        <v>3236</v>
      </c>
      <c r="Q636" s="3" t="s">
        <v>3236</v>
      </c>
      <c r="R636" s="3" t="s">
        <v>3236</v>
      </c>
      <c r="S636" s="3" t="s">
        <v>602</v>
      </c>
      <c r="T636" s="3" t="s">
        <v>2049</v>
      </c>
      <c r="U636" s="3" t="s">
        <v>206</v>
      </c>
      <c r="V636" s="3" t="s">
        <v>186</v>
      </c>
      <c r="W636" s="3" t="s">
        <v>4024</v>
      </c>
      <c r="X636" s="3" t="s">
        <v>4025</v>
      </c>
      <c r="Y636" s="3" t="s">
        <v>187</v>
      </c>
      <c r="Z636" s="3" t="s">
        <v>3475</v>
      </c>
      <c r="AA636" s="3" t="s">
        <v>188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6</v>
      </c>
      <c r="AM636">
        <v>0</v>
      </c>
      <c r="AN636">
        <v>0</v>
      </c>
      <c r="AO636">
        <v>6</v>
      </c>
      <c r="AP636">
        <v>0</v>
      </c>
      <c r="AQ636">
        <v>0</v>
      </c>
      <c r="AR636">
        <v>0</v>
      </c>
      <c r="AS636">
        <v>0</v>
      </c>
      <c r="AT636">
        <v>39</v>
      </c>
      <c r="AU636">
        <v>0</v>
      </c>
      <c r="AV636">
        <v>0</v>
      </c>
      <c r="AW636">
        <v>39</v>
      </c>
      <c r="AX636">
        <v>0</v>
      </c>
      <c r="AY636">
        <v>0</v>
      </c>
      <c r="AZ636">
        <v>0</v>
      </c>
      <c r="BA636">
        <v>0</v>
      </c>
      <c r="BB636">
        <v>17</v>
      </c>
      <c r="BC636">
        <v>0</v>
      </c>
      <c r="BD636">
        <v>0</v>
      </c>
      <c r="BE636">
        <v>17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1</v>
      </c>
      <c r="BS636">
        <v>0</v>
      </c>
      <c r="BT636">
        <v>0</v>
      </c>
      <c r="BU636">
        <v>1</v>
      </c>
      <c r="BV636">
        <v>0</v>
      </c>
      <c r="BW636">
        <v>0</v>
      </c>
      <c r="BX636">
        <v>0</v>
      </c>
      <c r="BY636">
        <v>0</v>
      </c>
      <c r="BZ636">
        <v>8</v>
      </c>
      <c r="CA636">
        <v>0</v>
      </c>
      <c r="CB636">
        <v>0</v>
      </c>
      <c r="CC636">
        <v>8</v>
      </c>
      <c r="CD636">
        <v>0</v>
      </c>
      <c r="CE636">
        <v>0</v>
      </c>
      <c r="CF636">
        <v>0</v>
      </c>
      <c r="CG636">
        <v>0</v>
      </c>
      <c r="CH636">
        <v>25</v>
      </c>
      <c r="CI636">
        <v>0</v>
      </c>
      <c r="CJ636">
        <v>0</v>
      </c>
      <c r="CK636">
        <v>25</v>
      </c>
      <c r="CL636">
        <v>0</v>
      </c>
      <c r="CM636">
        <v>0</v>
      </c>
      <c r="CN636">
        <v>0</v>
      </c>
      <c r="CO636">
        <v>0</v>
      </c>
      <c r="CP636">
        <v>10</v>
      </c>
      <c r="CQ636">
        <v>0</v>
      </c>
      <c r="CR636">
        <v>0</v>
      </c>
      <c r="CS636">
        <v>10</v>
      </c>
      <c r="CT636">
        <v>0</v>
      </c>
      <c r="CU636">
        <v>0</v>
      </c>
      <c r="CV636">
        <v>0</v>
      </c>
      <c r="CW636">
        <v>0</v>
      </c>
      <c r="CX636">
        <v>1</v>
      </c>
      <c r="CY636">
        <v>0</v>
      </c>
      <c r="CZ636">
        <v>0</v>
      </c>
      <c r="DA636">
        <v>1</v>
      </c>
      <c r="DB636">
        <v>0</v>
      </c>
      <c r="DC636">
        <v>0</v>
      </c>
      <c r="DD636">
        <v>0</v>
      </c>
      <c r="DE636">
        <v>0</v>
      </c>
      <c r="DF636">
        <v>6</v>
      </c>
      <c r="DG636">
        <v>0</v>
      </c>
      <c r="DH636">
        <v>0</v>
      </c>
      <c r="DI636">
        <v>6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59.390549999999998</v>
      </c>
      <c r="DV636">
        <v>0</v>
      </c>
      <c r="DW636">
        <v>0</v>
      </c>
      <c r="DX636">
        <v>0</v>
      </c>
      <c r="DY636" s="4"/>
      <c r="DZ636" s="3" t="s">
        <v>5426</v>
      </c>
      <c r="EA636">
        <v>0</v>
      </c>
      <c r="EB636">
        <v>0</v>
      </c>
      <c r="EC636">
        <v>113</v>
      </c>
      <c r="ED636">
        <v>0</v>
      </c>
      <c r="EE636">
        <v>0</v>
      </c>
      <c r="EF636">
        <v>113</v>
      </c>
      <c r="EG636">
        <v>12.555555999999999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003</v>
      </c>
      <c r="F637" s="3" t="s">
        <v>14</v>
      </c>
      <c r="G637" s="3" t="s">
        <v>1004</v>
      </c>
      <c r="H637" s="3" t="s">
        <v>1005</v>
      </c>
      <c r="I637" s="3" t="s">
        <v>86</v>
      </c>
      <c r="J637" s="3" t="s">
        <v>87</v>
      </c>
      <c r="K637" s="3" t="s">
        <v>1006</v>
      </c>
      <c r="L637" s="3" t="s">
        <v>1065</v>
      </c>
      <c r="M637" s="3" t="s">
        <v>184</v>
      </c>
      <c r="N637" s="3" t="s">
        <v>1008</v>
      </c>
      <c r="O637">
        <v>5</v>
      </c>
      <c r="P637" s="3" t="s">
        <v>3236</v>
      </c>
      <c r="Q637" s="3" t="s">
        <v>3236</v>
      </c>
      <c r="R637" s="3" t="s">
        <v>3236</v>
      </c>
      <c r="S637" s="3" t="s">
        <v>538</v>
      </c>
      <c r="T637" s="3" t="s">
        <v>1992</v>
      </c>
      <c r="U637" s="3" t="s">
        <v>305</v>
      </c>
      <c r="V637" s="3" t="s">
        <v>451</v>
      </c>
      <c r="W637" s="3" t="s">
        <v>452</v>
      </c>
      <c r="X637" s="3" t="s">
        <v>452</v>
      </c>
      <c r="Y637" s="3" t="s">
        <v>234</v>
      </c>
      <c r="Z637" s="3" t="s">
        <v>201</v>
      </c>
      <c r="AA637" s="3" t="s">
        <v>188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7</v>
      </c>
      <c r="DN637">
        <v>0</v>
      </c>
      <c r="DO637">
        <v>0</v>
      </c>
      <c r="DP637">
        <v>0</v>
      </c>
      <c r="DQ637">
        <v>7</v>
      </c>
      <c r="DR637">
        <v>0</v>
      </c>
      <c r="DS637">
        <v>0</v>
      </c>
      <c r="DT637">
        <v>7</v>
      </c>
      <c r="DU637">
        <v>5.6</v>
      </c>
      <c r="DV637">
        <v>0</v>
      </c>
      <c r="DW637">
        <v>0</v>
      </c>
      <c r="DX637">
        <v>0</v>
      </c>
      <c r="DY637" s="4">
        <v>46022</v>
      </c>
      <c r="DZ637" s="3" t="s">
        <v>5426</v>
      </c>
      <c r="EA637">
        <v>0</v>
      </c>
      <c r="EB637">
        <v>0</v>
      </c>
      <c r="EC637">
        <v>7</v>
      </c>
      <c r="ED637">
        <v>0</v>
      </c>
      <c r="EE637">
        <v>0</v>
      </c>
      <c r="EF637">
        <v>7</v>
      </c>
      <c r="EG637">
        <v>7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003</v>
      </c>
      <c r="F638" s="3" t="s">
        <v>14</v>
      </c>
      <c r="G638" s="3" t="s">
        <v>1004</v>
      </c>
      <c r="H638" s="3" t="s">
        <v>1005</v>
      </c>
      <c r="I638" s="3" t="s">
        <v>1009</v>
      </c>
      <c r="J638" s="3" t="s">
        <v>67</v>
      </c>
      <c r="K638" s="3" t="s">
        <v>1006</v>
      </c>
      <c r="L638" s="3" t="s">
        <v>1007</v>
      </c>
      <c r="M638" s="3" t="s">
        <v>184</v>
      </c>
      <c r="N638" s="3" t="s">
        <v>1008</v>
      </c>
      <c r="O638">
        <v>4</v>
      </c>
      <c r="P638" s="3" t="s">
        <v>3236</v>
      </c>
      <c r="Q638" s="3" t="s">
        <v>3236</v>
      </c>
      <c r="R638" s="3" t="s">
        <v>3236</v>
      </c>
      <c r="S638" s="3" t="s">
        <v>462</v>
      </c>
      <c r="T638" s="3" t="s">
        <v>1925</v>
      </c>
      <c r="U638" s="3" t="s">
        <v>305</v>
      </c>
      <c r="V638" s="3" t="s">
        <v>451</v>
      </c>
      <c r="W638" s="3" t="s">
        <v>452</v>
      </c>
      <c r="X638" s="3" t="s">
        <v>452</v>
      </c>
      <c r="Y638" s="3" t="s">
        <v>187</v>
      </c>
      <c r="Z638" s="3" t="s">
        <v>3474</v>
      </c>
      <c r="AA638" s="3" t="s">
        <v>188</v>
      </c>
      <c r="AB638">
        <v>0</v>
      </c>
      <c r="AC638">
        <v>3</v>
      </c>
      <c r="AD638">
        <v>0</v>
      </c>
      <c r="AE638">
        <v>0</v>
      </c>
      <c r="AF638">
        <v>0</v>
      </c>
      <c r="AG638">
        <v>3</v>
      </c>
      <c r="AH638">
        <v>0</v>
      </c>
      <c r="AI638">
        <v>0</v>
      </c>
      <c r="AJ638">
        <v>3</v>
      </c>
      <c r="AK638">
        <v>8</v>
      </c>
      <c r="AL638">
        <v>0</v>
      </c>
      <c r="AM638">
        <v>0</v>
      </c>
      <c r="AN638">
        <v>0</v>
      </c>
      <c r="AO638">
        <v>11</v>
      </c>
      <c r="AP638">
        <v>0</v>
      </c>
      <c r="AQ638">
        <v>0</v>
      </c>
      <c r="AR638">
        <v>0</v>
      </c>
      <c r="AS638">
        <v>14</v>
      </c>
      <c r="AT638">
        <v>0</v>
      </c>
      <c r="AU638">
        <v>0</v>
      </c>
      <c r="AV638">
        <v>0</v>
      </c>
      <c r="AW638">
        <v>14</v>
      </c>
      <c r="AX638">
        <v>0</v>
      </c>
      <c r="AY638">
        <v>0</v>
      </c>
      <c r="AZ638">
        <v>0</v>
      </c>
      <c r="BA638">
        <v>17</v>
      </c>
      <c r="BB638">
        <v>0</v>
      </c>
      <c r="BC638">
        <v>0</v>
      </c>
      <c r="BD638">
        <v>0</v>
      </c>
      <c r="BE638">
        <v>17</v>
      </c>
      <c r="BF638">
        <v>0</v>
      </c>
      <c r="BG638">
        <v>0</v>
      </c>
      <c r="BH638">
        <v>0</v>
      </c>
      <c r="BI638">
        <v>20</v>
      </c>
      <c r="BJ638">
        <v>15</v>
      </c>
      <c r="BK638">
        <v>0</v>
      </c>
      <c r="BL638">
        <v>0</v>
      </c>
      <c r="BM638">
        <v>35</v>
      </c>
      <c r="BN638">
        <v>0</v>
      </c>
      <c r="BO638">
        <v>0</v>
      </c>
      <c r="BP638">
        <v>1</v>
      </c>
      <c r="BQ638">
        <v>4</v>
      </c>
      <c r="BR638">
        <v>0</v>
      </c>
      <c r="BS638">
        <v>0</v>
      </c>
      <c r="BT638">
        <v>0</v>
      </c>
      <c r="BU638">
        <v>5</v>
      </c>
      <c r="BV638">
        <v>0</v>
      </c>
      <c r="BW638">
        <v>0</v>
      </c>
      <c r="BX638">
        <v>0</v>
      </c>
      <c r="BY638">
        <v>7</v>
      </c>
      <c r="BZ638">
        <v>0</v>
      </c>
      <c r="CA638">
        <v>0</v>
      </c>
      <c r="CB638">
        <v>0</v>
      </c>
      <c r="CC638">
        <v>7</v>
      </c>
      <c r="CD638">
        <v>0</v>
      </c>
      <c r="CE638">
        <v>0</v>
      </c>
      <c r="CF638">
        <v>0</v>
      </c>
      <c r="CG638">
        <v>2</v>
      </c>
      <c r="CH638">
        <v>0</v>
      </c>
      <c r="CI638">
        <v>0</v>
      </c>
      <c r="CJ638">
        <v>0</v>
      </c>
      <c r="CK638">
        <v>2</v>
      </c>
      <c r="CL638">
        <v>0</v>
      </c>
      <c r="CM638">
        <v>0</v>
      </c>
      <c r="CN638">
        <v>0</v>
      </c>
      <c r="CO638">
        <v>7</v>
      </c>
      <c r="CP638">
        <v>0</v>
      </c>
      <c r="CQ638">
        <v>0</v>
      </c>
      <c r="CR638">
        <v>0</v>
      </c>
      <c r="CS638">
        <v>7</v>
      </c>
      <c r="CT638">
        <v>0</v>
      </c>
      <c r="CU638">
        <v>0</v>
      </c>
      <c r="CV638">
        <v>0</v>
      </c>
      <c r="CW638">
        <v>8</v>
      </c>
      <c r="CX638">
        <v>0</v>
      </c>
      <c r="CY638">
        <v>0</v>
      </c>
      <c r="CZ638">
        <v>0</v>
      </c>
      <c r="DA638">
        <v>8</v>
      </c>
      <c r="DB638">
        <v>0</v>
      </c>
      <c r="DC638">
        <v>0</v>
      </c>
      <c r="DD638">
        <v>1</v>
      </c>
      <c r="DE638">
        <v>7</v>
      </c>
      <c r="DF638">
        <v>0</v>
      </c>
      <c r="DG638">
        <v>0</v>
      </c>
      <c r="DH638">
        <v>0</v>
      </c>
      <c r="DI638">
        <v>8</v>
      </c>
      <c r="DJ638">
        <v>0</v>
      </c>
      <c r="DK638">
        <v>0</v>
      </c>
      <c r="DL638">
        <v>0</v>
      </c>
      <c r="DM638">
        <v>3</v>
      </c>
      <c r="DN638">
        <v>0</v>
      </c>
      <c r="DO638">
        <v>0</v>
      </c>
      <c r="DP638">
        <v>0</v>
      </c>
      <c r="DQ638">
        <v>3</v>
      </c>
      <c r="DR638">
        <v>0</v>
      </c>
      <c r="DS638">
        <v>0</v>
      </c>
      <c r="DT638">
        <v>104</v>
      </c>
      <c r="DU638">
        <v>7.4999999999999997E-2</v>
      </c>
      <c r="DV638">
        <v>0</v>
      </c>
      <c r="DW638">
        <v>0</v>
      </c>
      <c r="DX638">
        <v>0</v>
      </c>
      <c r="DY638" s="4">
        <v>47298</v>
      </c>
      <c r="DZ638" s="3" t="s">
        <v>5426</v>
      </c>
      <c r="EA638">
        <v>0</v>
      </c>
      <c r="EB638">
        <v>0</v>
      </c>
      <c r="EC638">
        <v>120</v>
      </c>
      <c r="ED638">
        <v>0</v>
      </c>
      <c r="EE638">
        <v>0</v>
      </c>
      <c r="EF638">
        <v>120</v>
      </c>
      <c r="EG638">
        <v>10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208</v>
      </c>
      <c r="F639" s="3" t="s">
        <v>1209</v>
      </c>
      <c r="G639" s="3" t="s">
        <v>1210</v>
      </c>
      <c r="H639" s="3" t="s">
        <v>56</v>
      </c>
      <c r="I639" s="3" t="s">
        <v>55</v>
      </c>
      <c r="J639" s="3" t="s">
        <v>56</v>
      </c>
      <c r="K639" s="3" t="s">
        <v>1099</v>
      </c>
      <c r="L639" s="3" t="s">
        <v>1211</v>
      </c>
      <c r="M639" s="3" t="s">
        <v>184</v>
      </c>
      <c r="N639" s="3" t="s">
        <v>1212</v>
      </c>
      <c r="O639">
        <v>5</v>
      </c>
      <c r="P639" s="3" t="s">
        <v>3236</v>
      </c>
      <c r="Q639" s="3" t="s">
        <v>3236</v>
      </c>
      <c r="R639" s="3" t="s">
        <v>3236</v>
      </c>
      <c r="S639" s="3" t="s">
        <v>3412</v>
      </c>
      <c r="T639" s="3" t="s">
        <v>3884</v>
      </c>
      <c r="U639" s="3" t="s">
        <v>305</v>
      </c>
      <c r="V639" s="3" t="s">
        <v>451</v>
      </c>
      <c r="W639" s="3" t="s">
        <v>452</v>
      </c>
      <c r="X639" s="3" t="s">
        <v>452</v>
      </c>
      <c r="Y639" s="3" t="s">
        <v>234</v>
      </c>
      <c r="Z639" s="3" t="s">
        <v>201</v>
      </c>
      <c r="AA639" s="3" t="s">
        <v>188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1</v>
      </c>
      <c r="AT639">
        <v>0</v>
      </c>
      <c r="AU639">
        <v>0</v>
      </c>
      <c r="AV639">
        <v>0</v>
      </c>
      <c r="AW639">
        <v>1</v>
      </c>
      <c r="AX639">
        <v>0</v>
      </c>
      <c r="AY639">
        <v>0</v>
      </c>
      <c r="AZ639">
        <v>0</v>
      </c>
      <c r="BA639">
        <v>1</v>
      </c>
      <c r="BB639">
        <v>0</v>
      </c>
      <c r="BC639">
        <v>0</v>
      </c>
      <c r="BD639">
        <v>0</v>
      </c>
      <c r="BE639">
        <v>1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3</v>
      </c>
      <c r="BZ639">
        <v>0</v>
      </c>
      <c r="CA639">
        <v>0</v>
      </c>
      <c r="CB639">
        <v>0</v>
      </c>
      <c r="CC639">
        <v>3</v>
      </c>
      <c r="CD639">
        <v>0</v>
      </c>
      <c r="CE639">
        <v>0</v>
      </c>
      <c r="CF639">
        <v>0</v>
      </c>
      <c r="CG639">
        <v>2</v>
      </c>
      <c r="CH639">
        <v>0</v>
      </c>
      <c r="CI639">
        <v>0</v>
      </c>
      <c r="CJ639">
        <v>0</v>
      </c>
      <c r="CK639">
        <v>2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2</v>
      </c>
      <c r="CW639">
        <v>1</v>
      </c>
      <c r="CX639">
        <v>0</v>
      </c>
      <c r="CY639">
        <v>0</v>
      </c>
      <c r="CZ639">
        <v>0</v>
      </c>
      <c r="DA639">
        <v>3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200</v>
      </c>
      <c r="DV639">
        <v>0</v>
      </c>
      <c r="DW639">
        <v>0</v>
      </c>
      <c r="DX639">
        <v>0</v>
      </c>
      <c r="DY639" s="4"/>
      <c r="DZ639" s="3" t="s">
        <v>5426</v>
      </c>
      <c r="EA639">
        <v>0</v>
      </c>
      <c r="EB639">
        <v>0</v>
      </c>
      <c r="EC639">
        <v>10</v>
      </c>
      <c r="ED639">
        <v>0</v>
      </c>
      <c r="EE639">
        <v>0</v>
      </c>
      <c r="EF639">
        <v>10</v>
      </c>
      <c r="EG639">
        <v>2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061</v>
      </c>
      <c r="F640" s="3" t="s">
        <v>1062</v>
      </c>
      <c r="G640" s="3" t="s">
        <v>1063</v>
      </c>
      <c r="H640" s="3" t="s">
        <v>1064</v>
      </c>
      <c r="I640" s="3" t="s">
        <v>57</v>
      </c>
      <c r="J640" s="3" t="s">
        <v>58</v>
      </c>
      <c r="K640" s="3" t="s">
        <v>1006</v>
      </c>
      <c r="L640" s="3" t="s">
        <v>1007</v>
      </c>
      <c r="M640" s="3" t="s">
        <v>184</v>
      </c>
      <c r="N640" s="3" t="s">
        <v>1008</v>
      </c>
      <c r="O640">
        <v>5</v>
      </c>
      <c r="P640" s="3" t="s">
        <v>3236</v>
      </c>
      <c r="Q640" s="3" t="s">
        <v>3236</v>
      </c>
      <c r="R640" s="3" t="s">
        <v>3236</v>
      </c>
      <c r="S640" s="3" t="s">
        <v>301</v>
      </c>
      <c r="T640" s="3" t="s">
        <v>1765</v>
      </c>
      <c r="U640" s="3" t="s">
        <v>185</v>
      </c>
      <c r="V640" s="3" t="s">
        <v>186</v>
      </c>
      <c r="W640" s="3" t="s">
        <v>186</v>
      </c>
      <c r="X640" s="3" t="s">
        <v>4026</v>
      </c>
      <c r="Y640" s="3" t="s">
        <v>187</v>
      </c>
      <c r="Z640" s="3" t="s">
        <v>3475</v>
      </c>
      <c r="AA640" s="3" t="s">
        <v>188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75</v>
      </c>
      <c r="CY640">
        <v>0</v>
      </c>
      <c r="CZ640">
        <v>0</v>
      </c>
      <c r="DA640">
        <v>75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30</v>
      </c>
      <c r="DO640">
        <v>0</v>
      </c>
      <c r="DP640">
        <v>0</v>
      </c>
      <c r="DQ640">
        <v>30</v>
      </c>
      <c r="DR640">
        <v>0</v>
      </c>
      <c r="DS640">
        <v>0</v>
      </c>
      <c r="DT640">
        <v>30</v>
      </c>
      <c r="DU640">
        <v>0.27625</v>
      </c>
      <c r="DV640">
        <v>0</v>
      </c>
      <c r="DW640">
        <v>0</v>
      </c>
      <c r="DX640">
        <v>0</v>
      </c>
      <c r="DY640" s="4">
        <v>46326</v>
      </c>
      <c r="DZ640" s="3" t="s">
        <v>5426</v>
      </c>
      <c r="EA640">
        <v>0</v>
      </c>
      <c r="EB640">
        <v>0</v>
      </c>
      <c r="EC640">
        <v>105</v>
      </c>
      <c r="ED640">
        <v>0</v>
      </c>
      <c r="EE640">
        <v>0</v>
      </c>
      <c r="EF640">
        <v>105</v>
      </c>
      <c r="EG640">
        <v>52.5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003</v>
      </c>
      <c r="F641" s="3" t="s">
        <v>14</v>
      </c>
      <c r="G641" s="3" t="s">
        <v>1004</v>
      </c>
      <c r="H641" s="3" t="s">
        <v>1005</v>
      </c>
      <c r="I641" s="3" t="s">
        <v>92</v>
      </c>
      <c r="J641" s="3" t="s">
        <v>93</v>
      </c>
      <c r="K641" s="3" t="s">
        <v>1006</v>
      </c>
      <c r="L641" s="3" t="s">
        <v>1007</v>
      </c>
      <c r="M641" s="3" t="s">
        <v>184</v>
      </c>
      <c r="N641" s="3" t="s">
        <v>1008</v>
      </c>
      <c r="O641">
        <v>4</v>
      </c>
      <c r="P641" s="3" t="s">
        <v>3236</v>
      </c>
      <c r="Q641" s="3" t="s">
        <v>3236</v>
      </c>
      <c r="R641" s="3" t="s">
        <v>3236</v>
      </c>
      <c r="S641" s="3" t="s">
        <v>539</v>
      </c>
      <c r="T641" s="3" t="s">
        <v>1993</v>
      </c>
      <c r="U641" s="3" t="s">
        <v>305</v>
      </c>
      <c r="V641" s="3" t="s">
        <v>451</v>
      </c>
      <c r="W641" s="3" t="s">
        <v>452</v>
      </c>
      <c r="X641" s="3" t="s">
        <v>452</v>
      </c>
      <c r="Y641" s="3" t="s">
        <v>234</v>
      </c>
      <c r="Z641" s="3" t="s">
        <v>201</v>
      </c>
      <c r="AA641" s="3" t="s">
        <v>188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5</v>
      </c>
      <c r="DN641">
        <v>0</v>
      </c>
      <c r="DO641">
        <v>0</v>
      </c>
      <c r="DP641">
        <v>0</v>
      </c>
      <c r="DQ641">
        <v>5</v>
      </c>
      <c r="DR641">
        <v>0</v>
      </c>
      <c r="DS641">
        <v>0</v>
      </c>
      <c r="DT641">
        <v>5</v>
      </c>
      <c r="DU641">
        <v>72.5</v>
      </c>
      <c r="DV641">
        <v>0</v>
      </c>
      <c r="DW641">
        <v>0</v>
      </c>
      <c r="DX641">
        <v>0</v>
      </c>
      <c r="DY641" s="4">
        <v>46752</v>
      </c>
      <c r="DZ641" s="3" t="s">
        <v>5426</v>
      </c>
      <c r="EA641">
        <v>0</v>
      </c>
      <c r="EB641">
        <v>0</v>
      </c>
      <c r="EC641">
        <v>5</v>
      </c>
      <c r="ED641">
        <v>0</v>
      </c>
      <c r="EE641">
        <v>0</v>
      </c>
      <c r="EF641">
        <v>5</v>
      </c>
      <c r="EG641">
        <v>5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003</v>
      </c>
      <c r="F642" s="3" t="s">
        <v>14</v>
      </c>
      <c r="G642" s="3" t="s">
        <v>1004</v>
      </c>
      <c r="H642" s="3" t="s">
        <v>1005</v>
      </c>
      <c r="I642" s="3" t="s">
        <v>59</v>
      </c>
      <c r="J642" s="3" t="s">
        <v>60</v>
      </c>
      <c r="K642" s="3" t="s">
        <v>1006</v>
      </c>
      <c r="L642" s="3" t="s">
        <v>1007</v>
      </c>
      <c r="M642" s="3" t="s">
        <v>184</v>
      </c>
      <c r="N642" s="3" t="s">
        <v>1008</v>
      </c>
      <c r="O642">
        <v>5</v>
      </c>
      <c r="P642" s="3" t="s">
        <v>3236</v>
      </c>
      <c r="Q642" s="3" t="s">
        <v>3236</v>
      </c>
      <c r="R642" s="3" t="s">
        <v>3236</v>
      </c>
      <c r="S642" s="3" t="s">
        <v>500</v>
      </c>
      <c r="T642" s="3" t="s">
        <v>4076</v>
      </c>
      <c r="U642" s="3" t="s">
        <v>305</v>
      </c>
      <c r="V642" s="3" t="s">
        <v>451</v>
      </c>
      <c r="W642" s="3" t="s">
        <v>452</v>
      </c>
      <c r="X642" s="3" t="s">
        <v>452</v>
      </c>
      <c r="Y642" s="3" t="s">
        <v>234</v>
      </c>
      <c r="Z642" s="3" t="s">
        <v>3474</v>
      </c>
      <c r="AA642" s="3" t="s">
        <v>188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1</v>
      </c>
      <c r="CP642">
        <v>0</v>
      </c>
      <c r="CQ642">
        <v>0</v>
      </c>
      <c r="CR642">
        <v>0</v>
      </c>
      <c r="CS642">
        <v>1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877.5</v>
      </c>
      <c r="DV642">
        <v>0</v>
      </c>
      <c r="DW642">
        <v>0</v>
      </c>
      <c r="DX642">
        <v>0</v>
      </c>
      <c r="DY642" s="4"/>
      <c r="DZ642" s="3" t="s">
        <v>5426</v>
      </c>
      <c r="EA642">
        <v>0</v>
      </c>
      <c r="EB642">
        <v>0</v>
      </c>
      <c r="EC642">
        <v>1</v>
      </c>
      <c r="ED642">
        <v>0</v>
      </c>
      <c r="EE642">
        <v>0</v>
      </c>
      <c r="EF642">
        <v>1</v>
      </c>
      <c r="EG642">
        <v>1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003</v>
      </c>
      <c r="F643" s="3" t="s">
        <v>14</v>
      </c>
      <c r="G643" s="3" t="s">
        <v>1004</v>
      </c>
      <c r="H643" s="3" t="s">
        <v>1005</v>
      </c>
      <c r="I643" s="3" t="s">
        <v>72</v>
      </c>
      <c r="J643" s="3" t="s">
        <v>73</v>
      </c>
      <c r="K643" s="3" t="s">
        <v>1006</v>
      </c>
      <c r="L643" s="3" t="s">
        <v>1065</v>
      </c>
      <c r="M643" s="3" t="s">
        <v>184</v>
      </c>
      <c r="N643" s="3" t="s">
        <v>1008</v>
      </c>
      <c r="O643">
        <v>5</v>
      </c>
      <c r="P643" s="3" t="s">
        <v>3236</v>
      </c>
      <c r="Q643" s="3" t="s">
        <v>3236</v>
      </c>
      <c r="R643" s="3" t="s">
        <v>3236</v>
      </c>
      <c r="S643" s="3" t="s">
        <v>775</v>
      </c>
      <c r="T643" s="3" t="s">
        <v>2235</v>
      </c>
      <c r="U643" s="3" t="s">
        <v>305</v>
      </c>
      <c r="V643" s="3" t="s">
        <v>451</v>
      </c>
      <c r="W643" s="3" t="s">
        <v>756</v>
      </c>
      <c r="X643" s="3" t="s">
        <v>756</v>
      </c>
      <c r="Y643" s="3" t="s">
        <v>234</v>
      </c>
      <c r="Z643" s="3" t="s">
        <v>3474</v>
      </c>
      <c r="AA643" s="3" t="s">
        <v>188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7</v>
      </c>
      <c r="DG643">
        <v>0</v>
      </c>
      <c r="DH643">
        <v>0</v>
      </c>
      <c r="DI643">
        <v>7</v>
      </c>
      <c r="DJ643">
        <v>0</v>
      </c>
      <c r="DK643">
        <v>0</v>
      </c>
      <c r="DL643">
        <v>0</v>
      </c>
      <c r="DM643">
        <v>0</v>
      </c>
      <c r="DN643">
        <v>4</v>
      </c>
      <c r="DO643">
        <v>0</v>
      </c>
      <c r="DP643">
        <v>0</v>
      </c>
      <c r="DQ643">
        <v>4</v>
      </c>
      <c r="DR643">
        <v>0</v>
      </c>
      <c r="DS643">
        <v>0</v>
      </c>
      <c r="DT643">
        <v>4</v>
      </c>
      <c r="DU643">
        <v>15.875</v>
      </c>
      <c r="DV643">
        <v>0</v>
      </c>
      <c r="DW643">
        <v>0</v>
      </c>
      <c r="DX643">
        <v>0</v>
      </c>
      <c r="DY643" s="4">
        <v>46022</v>
      </c>
      <c r="DZ643" s="3" t="s">
        <v>5426</v>
      </c>
      <c r="EA643">
        <v>0</v>
      </c>
      <c r="EB643">
        <v>0</v>
      </c>
      <c r="EC643">
        <v>11</v>
      </c>
      <c r="ED643">
        <v>0</v>
      </c>
      <c r="EE643">
        <v>0</v>
      </c>
      <c r="EF643">
        <v>11</v>
      </c>
      <c r="EG643">
        <v>5.5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003</v>
      </c>
      <c r="F644" s="3" t="s">
        <v>14</v>
      </c>
      <c r="G644" s="3" t="s">
        <v>1004</v>
      </c>
      <c r="H644" s="3" t="s">
        <v>1005</v>
      </c>
      <c r="I644" s="3" t="s">
        <v>122</v>
      </c>
      <c r="J644" s="3" t="s">
        <v>123</v>
      </c>
      <c r="K644" s="3" t="s">
        <v>1006</v>
      </c>
      <c r="L644" s="3" t="s">
        <v>1065</v>
      </c>
      <c r="M644" s="3" t="s">
        <v>184</v>
      </c>
      <c r="N644" s="3" t="s">
        <v>1008</v>
      </c>
      <c r="O644">
        <v>5</v>
      </c>
      <c r="P644" s="3" t="s">
        <v>3236</v>
      </c>
      <c r="Q644" s="3" t="s">
        <v>3236</v>
      </c>
      <c r="R644" s="3" t="s">
        <v>3236</v>
      </c>
      <c r="S644" s="3" t="s">
        <v>952</v>
      </c>
      <c r="T644" s="3" t="s">
        <v>3833</v>
      </c>
      <c r="U644" s="3" t="s">
        <v>206</v>
      </c>
      <c r="V644" s="3" t="s">
        <v>186</v>
      </c>
      <c r="W644" s="3" t="s">
        <v>4024</v>
      </c>
      <c r="X644" s="3" t="s">
        <v>4025</v>
      </c>
      <c r="Y644" s="3" t="s">
        <v>187</v>
      </c>
      <c r="Z644" s="3" t="s">
        <v>3475</v>
      </c>
      <c r="AA644" s="3" t="s">
        <v>188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1</v>
      </c>
      <c r="CY644">
        <v>0</v>
      </c>
      <c r="CZ644">
        <v>0</v>
      </c>
      <c r="DA644">
        <v>1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137.69123999999999</v>
      </c>
      <c r="DV644">
        <v>0</v>
      </c>
      <c r="DW644">
        <v>0</v>
      </c>
      <c r="DX644">
        <v>0</v>
      </c>
      <c r="DY644" s="4"/>
      <c r="DZ644" s="3" t="s">
        <v>5426</v>
      </c>
      <c r="EA644">
        <v>0</v>
      </c>
      <c r="EB644">
        <v>0</v>
      </c>
      <c r="EC644">
        <v>1</v>
      </c>
      <c r="ED644">
        <v>0</v>
      </c>
      <c r="EE644">
        <v>0</v>
      </c>
      <c r="EF644">
        <v>1</v>
      </c>
      <c r="EG644">
        <v>1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003</v>
      </c>
      <c r="F645" s="3" t="s">
        <v>14</v>
      </c>
      <c r="G645" s="3" t="s">
        <v>1004</v>
      </c>
      <c r="H645" s="3" t="s">
        <v>1005</v>
      </c>
      <c r="I645" s="3" t="s">
        <v>70</v>
      </c>
      <c r="J645" s="3" t="s">
        <v>71</v>
      </c>
      <c r="K645" s="3" t="s">
        <v>1006</v>
      </c>
      <c r="L645" s="3" t="s">
        <v>1065</v>
      </c>
      <c r="M645" s="3" t="s">
        <v>184</v>
      </c>
      <c r="N645" s="3" t="s">
        <v>1008</v>
      </c>
      <c r="O645">
        <v>3</v>
      </c>
      <c r="P645" s="3" t="s">
        <v>3236</v>
      </c>
      <c r="Q645" s="3" t="s">
        <v>3236</v>
      </c>
      <c r="R645" s="3" t="s">
        <v>3236</v>
      </c>
      <c r="S645" s="3" t="s">
        <v>595</v>
      </c>
      <c r="T645" s="3" t="s">
        <v>2045</v>
      </c>
      <c r="U645" s="3" t="s">
        <v>206</v>
      </c>
      <c r="V645" s="3" t="s">
        <v>186</v>
      </c>
      <c r="W645" s="3" t="s">
        <v>186</v>
      </c>
      <c r="X645" s="3" t="s">
        <v>4026</v>
      </c>
      <c r="Y645" s="3" t="s">
        <v>187</v>
      </c>
      <c r="Z645" s="3" t="s">
        <v>3474</v>
      </c>
      <c r="AA645" s="3" t="s">
        <v>188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3</v>
      </c>
      <c r="AS645">
        <v>0</v>
      </c>
      <c r="AT645">
        <v>0</v>
      </c>
      <c r="AU645">
        <v>0</v>
      </c>
      <c r="AV645">
        <v>0</v>
      </c>
      <c r="AW645">
        <v>3</v>
      </c>
      <c r="AX645">
        <v>0</v>
      </c>
      <c r="AY645">
        <v>0</v>
      </c>
      <c r="AZ645">
        <v>1</v>
      </c>
      <c r="BA645">
        <v>0</v>
      </c>
      <c r="BB645">
        <v>0</v>
      </c>
      <c r="BC645">
        <v>0</v>
      </c>
      <c r="BD645">
        <v>0</v>
      </c>
      <c r="BE645">
        <v>1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4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5</v>
      </c>
      <c r="BZ645">
        <v>0</v>
      </c>
      <c r="CA645">
        <v>0</v>
      </c>
      <c r="CB645">
        <v>0</v>
      </c>
      <c r="CC645">
        <v>5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6</v>
      </c>
      <c r="CP645">
        <v>0</v>
      </c>
      <c r="CQ645">
        <v>0</v>
      </c>
      <c r="CR645">
        <v>0</v>
      </c>
      <c r="CS645">
        <v>6</v>
      </c>
      <c r="CT645">
        <v>0</v>
      </c>
      <c r="CU645">
        <v>0</v>
      </c>
      <c r="CV645">
        <v>0</v>
      </c>
      <c r="CW645">
        <v>2</v>
      </c>
      <c r="CX645">
        <v>0</v>
      </c>
      <c r="CY645">
        <v>0</v>
      </c>
      <c r="CZ645">
        <v>0</v>
      </c>
      <c r="DA645">
        <v>2</v>
      </c>
      <c r="DB645">
        <v>0</v>
      </c>
      <c r="DC645">
        <v>0</v>
      </c>
      <c r="DD645">
        <v>0</v>
      </c>
      <c r="DE645">
        <v>13</v>
      </c>
      <c r="DF645">
        <v>0</v>
      </c>
      <c r="DG645">
        <v>0</v>
      </c>
      <c r="DH645">
        <v>0</v>
      </c>
      <c r="DI645">
        <v>13</v>
      </c>
      <c r="DJ645">
        <v>0</v>
      </c>
      <c r="DK645">
        <v>0</v>
      </c>
      <c r="DL645">
        <v>0</v>
      </c>
      <c r="DM645">
        <v>3</v>
      </c>
      <c r="DN645">
        <v>0</v>
      </c>
      <c r="DO645">
        <v>0</v>
      </c>
      <c r="DP645">
        <v>0</v>
      </c>
      <c r="DQ645">
        <v>3</v>
      </c>
      <c r="DR645">
        <v>0</v>
      </c>
      <c r="DS645">
        <v>0</v>
      </c>
      <c r="DT645">
        <v>3</v>
      </c>
      <c r="DU645">
        <v>2.25</v>
      </c>
      <c r="DV645">
        <v>0</v>
      </c>
      <c r="DW645">
        <v>0</v>
      </c>
      <c r="DX645">
        <v>0</v>
      </c>
      <c r="DY645" s="4">
        <v>46538</v>
      </c>
      <c r="DZ645" s="3" t="s">
        <v>5426</v>
      </c>
      <c r="EA645">
        <v>0</v>
      </c>
      <c r="EB645">
        <v>0</v>
      </c>
      <c r="EC645">
        <v>33</v>
      </c>
      <c r="ED645">
        <v>0</v>
      </c>
      <c r="EE645">
        <v>0</v>
      </c>
      <c r="EF645">
        <v>33</v>
      </c>
      <c r="EG645">
        <v>4.7142859999999995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003</v>
      </c>
      <c r="F646" s="3" t="s">
        <v>14</v>
      </c>
      <c r="G646" s="3" t="s">
        <v>1004</v>
      </c>
      <c r="H646" s="3" t="s">
        <v>1005</v>
      </c>
      <c r="I646" s="3" t="s">
        <v>21</v>
      </c>
      <c r="J646" s="3" t="s">
        <v>22</v>
      </c>
      <c r="K646" s="3" t="s">
        <v>1033</v>
      </c>
      <c r="L646" s="3" t="s">
        <v>1034</v>
      </c>
      <c r="M646" s="3" t="s">
        <v>184</v>
      </c>
      <c r="N646" s="3" t="s">
        <v>1008</v>
      </c>
      <c r="O646">
        <v>5</v>
      </c>
      <c r="P646" s="3" t="s">
        <v>3236</v>
      </c>
      <c r="Q646" s="3" t="s">
        <v>3236</v>
      </c>
      <c r="R646" s="3" t="s">
        <v>3236</v>
      </c>
      <c r="S646" s="3" t="s">
        <v>4265</v>
      </c>
      <c r="T646" s="3" t="s">
        <v>4266</v>
      </c>
      <c r="U646" s="3" t="s">
        <v>305</v>
      </c>
      <c r="V646" s="3" t="s">
        <v>451</v>
      </c>
      <c r="W646" s="3" t="s">
        <v>452</v>
      </c>
      <c r="X646" s="3" t="s">
        <v>452</v>
      </c>
      <c r="Y646" s="3" t="s">
        <v>234</v>
      </c>
      <c r="Z646" s="3" t="s">
        <v>3475</v>
      </c>
      <c r="AA646" s="3" t="s">
        <v>188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2</v>
      </c>
      <c r="BK646">
        <v>0</v>
      </c>
      <c r="BL646">
        <v>0</v>
      </c>
      <c r="BM646">
        <v>2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2</v>
      </c>
      <c r="CI646">
        <v>0</v>
      </c>
      <c r="CJ646">
        <v>0</v>
      </c>
      <c r="CK646">
        <v>2</v>
      </c>
      <c r="CL646">
        <v>0</v>
      </c>
      <c r="CM646">
        <v>0</v>
      </c>
      <c r="CN646">
        <v>0</v>
      </c>
      <c r="CO646">
        <v>0</v>
      </c>
      <c r="CP646">
        <v>71</v>
      </c>
      <c r="CQ646">
        <v>0</v>
      </c>
      <c r="CR646">
        <v>0</v>
      </c>
      <c r="CS646">
        <v>71</v>
      </c>
      <c r="CT646">
        <v>0</v>
      </c>
      <c r="CU646">
        <v>0</v>
      </c>
      <c r="CV646">
        <v>0</v>
      </c>
      <c r="CW646">
        <v>0</v>
      </c>
      <c r="CX646">
        <v>10</v>
      </c>
      <c r="CY646">
        <v>0</v>
      </c>
      <c r="CZ646">
        <v>0</v>
      </c>
      <c r="DA646">
        <v>1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10</v>
      </c>
      <c r="DV646">
        <v>0</v>
      </c>
      <c r="DW646">
        <v>0</v>
      </c>
      <c r="DX646">
        <v>0</v>
      </c>
      <c r="DY646" s="4"/>
      <c r="DZ646" s="3" t="s">
        <v>5426</v>
      </c>
      <c r="EA646">
        <v>0</v>
      </c>
      <c r="EB646">
        <v>0</v>
      </c>
      <c r="EC646">
        <v>85</v>
      </c>
      <c r="ED646">
        <v>0</v>
      </c>
      <c r="EE646">
        <v>0</v>
      </c>
      <c r="EF646">
        <v>85</v>
      </c>
      <c r="EG646">
        <v>21.25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003</v>
      </c>
      <c r="F647" s="3" t="s">
        <v>14</v>
      </c>
      <c r="G647" s="3" t="s">
        <v>1004</v>
      </c>
      <c r="H647" s="3" t="s">
        <v>1005</v>
      </c>
      <c r="I647" s="3" t="s">
        <v>90</v>
      </c>
      <c r="J647" s="3" t="s">
        <v>91</v>
      </c>
      <c r="K647" s="3" t="s">
        <v>1006</v>
      </c>
      <c r="L647" s="3" t="s">
        <v>1065</v>
      </c>
      <c r="M647" s="3" t="s">
        <v>184</v>
      </c>
      <c r="N647" s="3" t="s">
        <v>1008</v>
      </c>
      <c r="O647">
        <v>5</v>
      </c>
      <c r="P647" s="3" t="s">
        <v>3236</v>
      </c>
      <c r="Q647" s="3" t="s">
        <v>3236</v>
      </c>
      <c r="R647" s="3" t="s">
        <v>3236</v>
      </c>
      <c r="S647" s="3" t="s">
        <v>539</v>
      </c>
      <c r="T647" s="3" t="s">
        <v>1993</v>
      </c>
      <c r="U647" s="3" t="s">
        <v>305</v>
      </c>
      <c r="V647" s="3" t="s">
        <v>451</v>
      </c>
      <c r="W647" s="3" t="s">
        <v>452</v>
      </c>
      <c r="X647" s="3" t="s">
        <v>452</v>
      </c>
      <c r="Y647" s="3" t="s">
        <v>234</v>
      </c>
      <c r="Z647" s="3" t="s">
        <v>201</v>
      </c>
      <c r="AA647" s="3" t="s">
        <v>188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6</v>
      </c>
      <c r="AT647">
        <v>0</v>
      </c>
      <c r="AU647">
        <v>0</v>
      </c>
      <c r="AV647">
        <v>0</v>
      </c>
      <c r="AW647">
        <v>6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5</v>
      </c>
      <c r="DF647">
        <v>0</v>
      </c>
      <c r="DG647">
        <v>0</v>
      </c>
      <c r="DH647">
        <v>0</v>
      </c>
      <c r="DI647">
        <v>5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72.5</v>
      </c>
      <c r="DV647">
        <v>0</v>
      </c>
      <c r="DW647">
        <v>0</v>
      </c>
      <c r="DX647">
        <v>0</v>
      </c>
      <c r="DY647" s="4"/>
      <c r="DZ647" s="3" t="s">
        <v>5426</v>
      </c>
      <c r="EA647">
        <v>0</v>
      </c>
      <c r="EB647">
        <v>0</v>
      </c>
      <c r="EC647">
        <v>11</v>
      </c>
      <c r="ED647">
        <v>0</v>
      </c>
      <c r="EE647">
        <v>0</v>
      </c>
      <c r="EF647">
        <v>11</v>
      </c>
      <c r="EG647">
        <v>5.5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003</v>
      </c>
      <c r="F648" s="3" t="s">
        <v>14</v>
      </c>
      <c r="G648" s="3" t="s">
        <v>1004</v>
      </c>
      <c r="H648" s="3" t="s">
        <v>1005</v>
      </c>
      <c r="I648" s="3" t="s">
        <v>124</v>
      </c>
      <c r="J648" s="3" t="s">
        <v>125</v>
      </c>
      <c r="K648" s="3" t="s">
        <v>1006</v>
      </c>
      <c r="L648" s="3" t="s">
        <v>1007</v>
      </c>
      <c r="M648" s="3" t="s">
        <v>184</v>
      </c>
      <c r="N648" s="3" t="s">
        <v>1008</v>
      </c>
      <c r="O648">
        <v>5</v>
      </c>
      <c r="P648" s="3" t="s">
        <v>3236</v>
      </c>
      <c r="Q648" s="3" t="s">
        <v>3236</v>
      </c>
      <c r="R648" s="3" t="s">
        <v>3236</v>
      </c>
      <c r="S648" s="3" t="s">
        <v>4804</v>
      </c>
      <c r="T648" s="3" t="s">
        <v>4805</v>
      </c>
      <c r="U648" s="3" t="s">
        <v>305</v>
      </c>
      <c r="V648" s="3" t="s">
        <v>451</v>
      </c>
      <c r="W648" s="3" t="s">
        <v>452</v>
      </c>
      <c r="X648" s="3" t="s">
        <v>452</v>
      </c>
      <c r="Y648" s="3" t="s">
        <v>187</v>
      </c>
      <c r="Z648" s="3" t="s">
        <v>3474</v>
      </c>
      <c r="AA648" s="3" t="s">
        <v>188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1</v>
      </c>
      <c r="BK648">
        <v>0</v>
      </c>
      <c r="BL648">
        <v>0</v>
      </c>
      <c r="BM648">
        <v>1</v>
      </c>
      <c r="BN648">
        <v>0</v>
      </c>
      <c r="BO648">
        <v>0</v>
      </c>
      <c r="BP648">
        <v>0</v>
      </c>
      <c r="BQ648">
        <v>0</v>
      </c>
      <c r="BR648">
        <v>1</v>
      </c>
      <c r="BS648">
        <v>0</v>
      </c>
      <c r="BT648">
        <v>0</v>
      </c>
      <c r="BU648">
        <v>1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4</v>
      </c>
      <c r="DG648">
        <v>0</v>
      </c>
      <c r="DH648">
        <v>0</v>
      </c>
      <c r="DI648">
        <v>4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.05</v>
      </c>
      <c r="DV648">
        <v>0</v>
      </c>
      <c r="DW648">
        <v>0</v>
      </c>
      <c r="DX648">
        <v>0</v>
      </c>
      <c r="DY648" s="4"/>
      <c r="DZ648" s="3" t="s">
        <v>5426</v>
      </c>
      <c r="EA648">
        <v>0</v>
      </c>
      <c r="EB648">
        <v>0</v>
      </c>
      <c r="EC648">
        <v>6</v>
      </c>
      <c r="ED648">
        <v>0</v>
      </c>
      <c r="EE648">
        <v>0</v>
      </c>
      <c r="EF648">
        <v>6</v>
      </c>
      <c r="EG648">
        <v>2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003</v>
      </c>
      <c r="F649" s="3" t="s">
        <v>14</v>
      </c>
      <c r="G649" s="3" t="s">
        <v>1004</v>
      </c>
      <c r="H649" s="3" t="s">
        <v>1005</v>
      </c>
      <c r="I649" s="3" t="s">
        <v>47</v>
      </c>
      <c r="J649" s="3" t="s">
        <v>48</v>
      </c>
      <c r="K649" s="3" t="s">
        <v>1033</v>
      </c>
      <c r="L649" s="3" t="s">
        <v>1034</v>
      </c>
      <c r="M649" s="3" t="s">
        <v>184</v>
      </c>
      <c r="N649" s="3" t="s">
        <v>1008</v>
      </c>
      <c r="O649">
        <v>5</v>
      </c>
      <c r="P649" s="3" t="s">
        <v>3236</v>
      </c>
      <c r="Q649" s="3" t="s">
        <v>3236</v>
      </c>
      <c r="R649" s="3" t="s">
        <v>3236</v>
      </c>
      <c r="S649" s="3" t="s">
        <v>513</v>
      </c>
      <c r="T649" s="3" t="s">
        <v>1973</v>
      </c>
      <c r="U649" s="3" t="s">
        <v>305</v>
      </c>
      <c r="V649" s="3" t="s">
        <v>451</v>
      </c>
      <c r="W649" s="3" t="s">
        <v>514</v>
      </c>
      <c r="X649" s="3" t="s">
        <v>515</v>
      </c>
      <c r="Y649" s="3" t="s">
        <v>187</v>
      </c>
      <c r="Z649" s="3" t="s">
        <v>201</v>
      </c>
      <c r="AA649" s="3" t="s">
        <v>188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3</v>
      </c>
      <c r="AL649">
        <v>0</v>
      </c>
      <c r="AM649">
        <v>0</v>
      </c>
      <c r="AN649">
        <v>0</v>
      </c>
      <c r="AO649">
        <v>3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1</v>
      </c>
      <c r="BJ649">
        <v>0</v>
      </c>
      <c r="BK649">
        <v>0</v>
      </c>
      <c r="BL649">
        <v>0</v>
      </c>
      <c r="BM649">
        <v>1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2</v>
      </c>
      <c r="CP649">
        <v>0</v>
      </c>
      <c r="CQ649">
        <v>0</v>
      </c>
      <c r="CR649">
        <v>0</v>
      </c>
      <c r="CS649">
        <v>2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4</v>
      </c>
      <c r="DF649">
        <v>0</v>
      </c>
      <c r="DG649">
        <v>0</v>
      </c>
      <c r="DH649">
        <v>0</v>
      </c>
      <c r="DI649">
        <v>4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5.5</v>
      </c>
      <c r="DV649">
        <v>0</v>
      </c>
      <c r="DW649">
        <v>0</v>
      </c>
      <c r="DX649">
        <v>0</v>
      </c>
      <c r="DY649" s="4"/>
      <c r="DZ649" s="3" t="s">
        <v>5426</v>
      </c>
      <c r="EA649">
        <v>0</v>
      </c>
      <c r="EB649">
        <v>0</v>
      </c>
      <c r="EC649">
        <v>10</v>
      </c>
      <c r="ED649">
        <v>0</v>
      </c>
      <c r="EE649">
        <v>0</v>
      </c>
      <c r="EF649">
        <v>10</v>
      </c>
      <c r="EG649">
        <v>2.5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208</v>
      </c>
      <c r="F650" s="3" t="s">
        <v>1209</v>
      </c>
      <c r="G650" s="3" t="s">
        <v>1210</v>
      </c>
      <c r="H650" s="3" t="s">
        <v>56</v>
      </c>
      <c r="I650" s="3" t="s">
        <v>55</v>
      </c>
      <c r="J650" s="3" t="s">
        <v>56</v>
      </c>
      <c r="K650" s="3" t="s">
        <v>1099</v>
      </c>
      <c r="L650" s="3" t="s">
        <v>1211</v>
      </c>
      <c r="M650" s="3" t="s">
        <v>184</v>
      </c>
      <c r="N650" s="3" t="s">
        <v>1212</v>
      </c>
      <c r="O650">
        <v>5</v>
      </c>
      <c r="P650" s="3" t="s">
        <v>3236</v>
      </c>
      <c r="Q650" s="3" t="s">
        <v>3236</v>
      </c>
      <c r="R650" s="3" t="s">
        <v>3236</v>
      </c>
      <c r="S650" s="3" t="s">
        <v>4036</v>
      </c>
      <c r="T650" s="3" t="s">
        <v>4037</v>
      </c>
      <c r="U650" s="3" t="s">
        <v>305</v>
      </c>
      <c r="V650" s="3" t="s">
        <v>451</v>
      </c>
      <c r="W650" s="3" t="s">
        <v>452</v>
      </c>
      <c r="X650" s="3" t="s">
        <v>452</v>
      </c>
      <c r="Y650" s="3" t="s">
        <v>234</v>
      </c>
      <c r="Z650" s="3" t="s">
        <v>201</v>
      </c>
      <c r="AA650" s="3" t="s">
        <v>188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1</v>
      </c>
      <c r="AT650">
        <v>0</v>
      </c>
      <c r="AU650">
        <v>0</v>
      </c>
      <c r="AV650">
        <v>0</v>
      </c>
      <c r="AW650">
        <v>1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1</v>
      </c>
      <c r="CX650">
        <v>0</v>
      </c>
      <c r="CY650">
        <v>0</v>
      </c>
      <c r="CZ650">
        <v>0</v>
      </c>
      <c r="DA650">
        <v>1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75</v>
      </c>
      <c r="DV650">
        <v>0</v>
      </c>
      <c r="DW650">
        <v>0</v>
      </c>
      <c r="DX650">
        <v>0</v>
      </c>
      <c r="DY650" s="4"/>
      <c r="DZ650" s="3" t="s">
        <v>5426</v>
      </c>
      <c r="EA650">
        <v>0</v>
      </c>
      <c r="EB650">
        <v>0</v>
      </c>
      <c r="EC650">
        <v>2</v>
      </c>
      <c r="ED650">
        <v>0</v>
      </c>
      <c r="EE650">
        <v>0</v>
      </c>
      <c r="EF650">
        <v>2</v>
      </c>
      <c r="EG650">
        <v>1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061</v>
      </c>
      <c r="F651" s="3" t="s">
        <v>1062</v>
      </c>
      <c r="G651" s="3" t="s">
        <v>1063</v>
      </c>
      <c r="H651" s="3" t="s">
        <v>1064</v>
      </c>
      <c r="I651" s="3" t="s">
        <v>53</v>
      </c>
      <c r="J651" s="3" t="s">
        <v>54</v>
      </c>
      <c r="K651" s="3" t="s">
        <v>1099</v>
      </c>
      <c r="L651" s="3" t="s">
        <v>1100</v>
      </c>
      <c r="M651" s="3" t="s">
        <v>184</v>
      </c>
      <c r="N651" s="3" t="s">
        <v>1008</v>
      </c>
      <c r="O651">
        <v>5</v>
      </c>
      <c r="P651" s="3" t="s">
        <v>3236</v>
      </c>
      <c r="Q651" s="3" t="s">
        <v>3236</v>
      </c>
      <c r="R651" s="3" t="s">
        <v>3236</v>
      </c>
      <c r="S651" s="3" t="s">
        <v>375</v>
      </c>
      <c r="T651" s="3" t="s">
        <v>1835</v>
      </c>
      <c r="U651" s="3" t="s">
        <v>185</v>
      </c>
      <c r="V651" s="3" t="s">
        <v>186</v>
      </c>
      <c r="W651" s="3" t="s">
        <v>186</v>
      </c>
      <c r="X651" s="3" t="s">
        <v>4026</v>
      </c>
      <c r="Y651" s="3" t="s">
        <v>187</v>
      </c>
      <c r="Z651" s="3" t="s">
        <v>3475</v>
      </c>
      <c r="AA651" s="3" t="s">
        <v>188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10</v>
      </c>
      <c r="CQ651">
        <v>0</v>
      </c>
      <c r="CR651">
        <v>0</v>
      </c>
      <c r="CS651">
        <v>1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5.13</v>
      </c>
      <c r="DV651">
        <v>0</v>
      </c>
      <c r="DW651">
        <v>0</v>
      </c>
      <c r="DX651">
        <v>0</v>
      </c>
      <c r="DY651" s="4"/>
      <c r="DZ651" s="3" t="s">
        <v>5426</v>
      </c>
      <c r="EA651">
        <v>0</v>
      </c>
      <c r="EB651">
        <v>0</v>
      </c>
      <c r="EC651">
        <v>10</v>
      </c>
      <c r="ED651">
        <v>0</v>
      </c>
      <c r="EE651">
        <v>0</v>
      </c>
      <c r="EF651">
        <v>10</v>
      </c>
      <c r="EG651">
        <v>10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061</v>
      </c>
      <c r="F652" s="3" t="s">
        <v>1062</v>
      </c>
      <c r="G652" s="3" t="s">
        <v>1063</v>
      </c>
      <c r="H652" s="3" t="s">
        <v>1064</v>
      </c>
      <c r="I652" s="3" t="s">
        <v>53</v>
      </c>
      <c r="J652" s="3" t="s">
        <v>54</v>
      </c>
      <c r="K652" s="3" t="s">
        <v>1099</v>
      </c>
      <c r="L652" s="3" t="s">
        <v>1100</v>
      </c>
      <c r="M652" s="3" t="s">
        <v>184</v>
      </c>
      <c r="N652" s="3" t="s">
        <v>1008</v>
      </c>
      <c r="O652">
        <v>5</v>
      </c>
      <c r="P652" s="3" t="s">
        <v>3236</v>
      </c>
      <c r="Q652" s="3" t="s">
        <v>3236</v>
      </c>
      <c r="R652" s="3" t="s">
        <v>3236</v>
      </c>
      <c r="S652" s="3" t="s">
        <v>1641</v>
      </c>
      <c r="T652" s="3" t="s">
        <v>3878</v>
      </c>
      <c r="U652" s="3" t="s">
        <v>482</v>
      </c>
      <c r="V652" s="3" t="s">
        <v>451</v>
      </c>
      <c r="W652" s="3" t="s">
        <v>756</v>
      </c>
      <c r="X652" s="3" t="s">
        <v>756</v>
      </c>
      <c r="Y652" s="3" t="s">
        <v>234</v>
      </c>
      <c r="Z652" s="3" t="s">
        <v>201</v>
      </c>
      <c r="AA652" s="3" t="s">
        <v>188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1</v>
      </c>
      <c r="AL652">
        <v>0</v>
      </c>
      <c r="AM652">
        <v>0</v>
      </c>
      <c r="AN652">
        <v>0</v>
      </c>
      <c r="AO652">
        <v>1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300</v>
      </c>
      <c r="BZ652">
        <v>0</v>
      </c>
      <c r="CA652">
        <v>0</v>
      </c>
      <c r="CB652">
        <v>0</v>
      </c>
      <c r="CC652">
        <v>30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1</v>
      </c>
      <c r="DF652">
        <v>0</v>
      </c>
      <c r="DG652">
        <v>0</v>
      </c>
      <c r="DH652">
        <v>0</v>
      </c>
      <c r="DI652">
        <v>1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625</v>
      </c>
      <c r="DV652">
        <v>0</v>
      </c>
      <c r="DW652">
        <v>0</v>
      </c>
      <c r="DX652">
        <v>0</v>
      </c>
      <c r="DY652" s="4"/>
      <c r="DZ652" s="3" t="s">
        <v>5426</v>
      </c>
      <c r="EA652">
        <v>0</v>
      </c>
      <c r="EB652">
        <v>0</v>
      </c>
      <c r="EC652">
        <v>302</v>
      </c>
      <c r="ED652">
        <v>0</v>
      </c>
      <c r="EE652">
        <v>0</v>
      </c>
      <c r="EF652">
        <v>302</v>
      </c>
      <c r="EG652">
        <v>100.666667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208</v>
      </c>
      <c r="F653" s="3" t="s">
        <v>1209</v>
      </c>
      <c r="G653" s="3" t="s">
        <v>1210</v>
      </c>
      <c r="H653" s="3" t="s">
        <v>56</v>
      </c>
      <c r="I653" s="3" t="s">
        <v>55</v>
      </c>
      <c r="J653" s="3" t="s">
        <v>56</v>
      </c>
      <c r="K653" s="3" t="s">
        <v>1099</v>
      </c>
      <c r="L653" s="3" t="s">
        <v>1211</v>
      </c>
      <c r="M653" s="3" t="s">
        <v>184</v>
      </c>
      <c r="N653" s="3" t="s">
        <v>1212</v>
      </c>
      <c r="O653">
        <v>5</v>
      </c>
      <c r="P653" s="3" t="s">
        <v>3236</v>
      </c>
      <c r="Q653" s="3" t="s">
        <v>3236</v>
      </c>
      <c r="R653" s="3" t="s">
        <v>3236</v>
      </c>
      <c r="S653" s="3" t="s">
        <v>3679</v>
      </c>
      <c r="T653" s="3" t="s">
        <v>3680</v>
      </c>
      <c r="U653" s="3" t="s">
        <v>305</v>
      </c>
      <c r="V653" s="3" t="s">
        <v>451</v>
      </c>
      <c r="W653" s="3" t="s">
        <v>452</v>
      </c>
      <c r="X653" s="3" t="s">
        <v>452</v>
      </c>
      <c r="Y653" s="3" t="s">
        <v>234</v>
      </c>
      <c r="Z653" s="3" t="s">
        <v>201</v>
      </c>
      <c r="AA653" s="3" t="s">
        <v>188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2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19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50</v>
      </c>
      <c r="DA653">
        <v>5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6.25</v>
      </c>
      <c r="DV653">
        <v>0</v>
      </c>
      <c r="DW653">
        <v>0</v>
      </c>
      <c r="DX653">
        <v>0</v>
      </c>
      <c r="DY653" s="4"/>
      <c r="DZ653" s="3" t="s">
        <v>5426</v>
      </c>
      <c r="EA653">
        <v>0</v>
      </c>
      <c r="EB653">
        <v>0</v>
      </c>
      <c r="EC653">
        <v>50</v>
      </c>
      <c r="ED653">
        <v>0</v>
      </c>
      <c r="EE653">
        <v>0</v>
      </c>
      <c r="EF653">
        <v>50</v>
      </c>
      <c r="EG653">
        <v>50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003</v>
      </c>
      <c r="F654" s="3" t="s">
        <v>14</v>
      </c>
      <c r="G654" s="3" t="s">
        <v>1004</v>
      </c>
      <c r="H654" s="3" t="s">
        <v>1005</v>
      </c>
      <c r="I654" s="3" t="s">
        <v>74</v>
      </c>
      <c r="J654" s="3" t="s">
        <v>75</v>
      </c>
      <c r="K654" s="3" t="s">
        <v>1006</v>
      </c>
      <c r="L654" s="3" t="s">
        <v>1065</v>
      </c>
      <c r="M654" s="3" t="s">
        <v>184</v>
      </c>
      <c r="N654" s="3" t="s">
        <v>1008</v>
      </c>
      <c r="O654">
        <v>5</v>
      </c>
      <c r="P654" s="3" t="s">
        <v>3236</v>
      </c>
      <c r="Q654" s="3" t="s">
        <v>3236</v>
      </c>
      <c r="R654" s="3" t="s">
        <v>3236</v>
      </c>
      <c r="S654" s="3" t="s">
        <v>1022</v>
      </c>
      <c r="T654" s="3" t="s">
        <v>2098</v>
      </c>
      <c r="U654" s="3" t="s">
        <v>482</v>
      </c>
      <c r="V654" s="3" t="s">
        <v>451</v>
      </c>
      <c r="W654" s="3" t="s">
        <v>483</v>
      </c>
      <c r="X654" s="3" t="s">
        <v>484</v>
      </c>
      <c r="Y654" s="3" t="s">
        <v>234</v>
      </c>
      <c r="Z654" s="3" t="s">
        <v>3475</v>
      </c>
      <c r="AA654" s="3" t="s">
        <v>188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1</v>
      </c>
      <c r="CQ654">
        <v>0</v>
      </c>
      <c r="CR654">
        <v>0</v>
      </c>
      <c r="CS654">
        <v>1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3.4734750000000001</v>
      </c>
      <c r="DV654">
        <v>0</v>
      </c>
      <c r="DW654">
        <v>0</v>
      </c>
      <c r="DX654">
        <v>0</v>
      </c>
      <c r="DY654" s="4"/>
      <c r="DZ654" s="3" t="s">
        <v>5426</v>
      </c>
      <c r="EA654">
        <v>0</v>
      </c>
      <c r="EB654">
        <v>0</v>
      </c>
      <c r="EC654">
        <v>1</v>
      </c>
      <c r="ED654">
        <v>0</v>
      </c>
      <c r="EE654">
        <v>0</v>
      </c>
      <c r="EF654">
        <v>1</v>
      </c>
      <c r="EG654">
        <v>1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003</v>
      </c>
      <c r="F655" s="3" t="s">
        <v>14</v>
      </c>
      <c r="G655" s="3" t="s">
        <v>1004</v>
      </c>
      <c r="H655" s="3" t="s">
        <v>1005</v>
      </c>
      <c r="I655" s="3" t="s">
        <v>92</v>
      </c>
      <c r="J655" s="3" t="s">
        <v>93</v>
      </c>
      <c r="K655" s="3" t="s">
        <v>1006</v>
      </c>
      <c r="L655" s="3" t="s">
        <v>1007</v>
      </c>
      <c r="M655" s="3" t="s">
        <v>184</v>
      </c>
      <c r="N655" s="3" t="s">
        <v>1008</v>
      </c>
      <c r="O655">
        <v>4</v>
      </c>
      <c r="P655" s="3" t="s">
        <v>3236</v>
      </c>
      <c r="Q655" s="3" t="s">
        <v>3236</v>
      </c>
      <c r="R655" s="3" t="s">
        <v>3236</v>
      </c>
      <c r="S655" s="3" t="s">
        <v>705</v>
      </c>
      <c r="T655" s="3" t="s">
        <v>2162</v>
      </c>
      <c r="U655" s="3" t="s">
        <v>550</v>
      </c>
      <c r="V655" s="3" t="s">
        <v>451</v>
      </c>
      <c r="W655" s="3" t="s">
        <v>452</v>
      </c>
      <c r="X655" s="3" t="s">
        <v>452</v>
      </c>
      <c r="Y655" s="3" t="s">
        <v>234</v>
      </c>
      <c r="Z655" s="3" t="s">
        <v>201</v>
      </c>
      <c r="AA655" s="3" t="s">
        <v>188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50</v>
      </c>
      <c r="CX655">
        <v>0</v>
      </c>
      <c r="CY655">
        <v>0</v>
      </c>
      <c r="CZ655">
        <v>0</v>
      </c>
      <c r="DA655">
        <v>5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150</v>
      </c>
      <c r="DN655">
        <v>0</v>
      </c>
      <c r="DO655">
        <v>0</v>
      </c>
      <c r="DP655">
        <v>0</v>
      </c>
      <c r="DQ655">
        <v>150</v>
      </c>
      <c r="DR655">
        <v>0</v>
      </c>
      <c r="DS655">
        <v>0</v>
      </c>
      <c r="DT655">
        <v>450</v>
      </c>
      <c r="DU655">
        <v>0.25</v>
      </c>
      <c r="DV655">
        <v>0</v>
      </c>
      <c r="DW655">
        <v>0</v>
      </c>
      <c r="DX655">
        <v>0</v>
      </c>
      <c r="DY655" s="4">
        <v>46173</v>
      </c>
      <c r="DZ655" s="3" t="s">
        <v>5426</v>
      </c>
      <c r="EA655">
        <v>0</v>
      </c>
      <c r="EB655">
        <v>0</v>
      </c>
      <c r="EC655">
        <v>200</v>
      </c>
      <c r="ED655">
        <v>0</v>
      </c>
      <c r="EE655">
        <v>0</v>
      </c>
      <c r="EF655">
        <v>200</v>
      </c>
      <c r="EG655">
        <v>100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061</v>
      </c>
      <c r="F656" s="3" t="s">
        <v>1062</v>
      </c>
      <c r="G656" s="3" t="s">
        <v>1063</v>
      </c>
      <c r="H656" s="3" t="s">
        <v>1064</v>
      </c>
      <c r="I656" s="3" t="s">
        <v>3996</v>
      </c>
      <c r="J656" s="3" t="s">
        <v>39</v>
      </c>
      <c r="K656" s="3" t="s">
        <v>1033</v>
      </c>
      <c r="L656" s="3" t="s">
        <v>1034</v>
      </c>
      <c r="M656" s="3" t="s">
        <v>184</v>
      </c>
      <c r="N656" s="3" t="s">
        <v>1008</v>
      </c>
      <c r="O656">
        <v>5</v>
      </c>
      <c r="P656" s="3" t="s">
        <v>1008</v>
      </c>
      <c r="Q656" s="3" t="s">
        <v>1008</v>
      </c>
      <c r="R656" s="3" t="s">
        <v>1008</v>
      </c>
      <c r="S656" s="3" t="s">
        <v>682</v>
      </c>
      <c r="T656" s="3" t="s">
        <v>2507</v>
      </c>
      <c r="U656" s="3" t="s">
        <v>305</v>
      </c>
      <c r="V656" s="3" t="s">
        <v>451</v>
      </c>
      <c r="W656" s="3" t="s">
        <v>452</v>
      </c>
      <c r="X656" s="3" t="s">
        <v>452</v>
      </c>
      <c r="Y656" s="3" t="s">
        <v>234</v>
      </c>
      <c r="Z656" s="3" t="s">
        <v>3474</v>
      </c>
      <c r="AA656" s="3" t="s">
        <v>188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22</v>
      </c>
      <c r="BB656">
        <v>0</v>
      </c>
      <c r="BC656">
        <v>0</v>
      </c>
      <c r="BD656">
        <v>0</v>
      </c>
      <c r="BE656">
        <v>22</v>
      </c>
      <c r="BF656">
        <v>0</v>
      </c>
      <c r="BG656">
        <v>0</v>
      </c>
      <c r="BH656">
        <v>0</v>
      </c>
      <c r="BI656">
        <v>27</v>
      </c>
      <c r="BJ656">
        <v>0</v>
      </c>
      <c r="BK656">
        <v>0</v>
      </c>
      <c r="BL656">
        <v>0</v>
      </c>
      <c r="BM656">
        <v>27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10</v>
      </c>
      <c r="CH656">
        <v>0</v>
      </c>
      <c r="CI656">
        <v>0</v>
      </c>
      <c r="CJ656">
        <v>0</v>
      </c>
      <c r="CK656">
        <v>10</v>
      </c>
      <c r="CL656">
        <v>0</v>
      </c>
      <c r="CM656">
        <v>0</v>
      </c>
      <c r="CN656">
        <v>0</v>
      </c>
      <c r="CO656">
        <v>50</v>
      </c>
      <c r="CP656">
        <v>0</v>
      </c>
      <c r="CQ656">
        <v>0</v>
      </c>
      <c r="CR656">
        <v>0</v>
      </c>
      <c r="CS656">
        <v>50</v>
      </c>
      <c r="CT656">
        <v>0</v>
      </c>
      <c r="CU656">
        <v>0</v>
      </c>
      <c r="CV656">
        <v>0</v>
      </c>
      <c r="CW656">
        <v>11</v>
      </c>
      <c r="CX656">
        <v>0</v>
      </c>
      <c r="CY656">
        <v>0</v>
      </c>
      <c r="CZ656">
        <v>0</v>
      </c>
      <c r="DA656">
        <v>11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9.875</v>
      </c>
      <c r="DV656">
        <v>0</v>
      </c>
      <c r="DW656">
        <v>0</v>
      </c>
      <c r="DX656">
        <v>0</v>
      </c>
      <c r="DY656" s="4"/>
      <c r="DZ656" s="3" t="s">
        <v>5426</v>
      </c>
      <c r="EA656">
        <v>0</v>
      </c>
      <c r="EB656">
        <v>0</v>
      </c>
      <c r="EC656">
        <v>120</v>
      </c>
      <c r="ED656">
        <v>0</v>
      </c>
      <c r="EE656">
        <v>0</v>
      </c>
      <c r="EF656">
        <v>120</v>
      </c>
      <c r="EG656">
        <v>24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061</v>
      </c>
      <c r="F657" s="3" t="s">
        <v>1062</v>
      </c>
      <c r="G657" s="3" t="s">
        <v>1063</v>
      </c>
      <c r="H657" s="3" t="s">
        <v>1064</v>
      </c>
      <c r="I657" s="3" t="s">
        <v>53</v>
      </c>
      <c r="J657" s="3" t="s">
        <v>54</v>
      </c>
      <c r="K657" s="3" t="s">
        <v>1099</v>
      </c>
      <c r="L657" s="3" t="s">
        <v>1100</v>
      </c>
      <c r="M657" s="3" t="s">
        <v>184</v>
      </c>
      <c r="N657" s="3" t="s">
        <v>1008</v>
      </c>
      <c r="O657">
        <v>5</v>
      </c>
      <c r="P657" s="3" t="s">
        <v>3236</v>
      </c>
      <c r="Q657" s="3" t="s">
        <v>3236</v>
      </c>
      <c r="R657" s="3" t="s">
        <v>3236</v>
      </c>
      <c r="S657" s="3" t="s">
        <v>327</v>
      </c>
      <c r="T657" s="3" t="s">
        <v>2600</v>
      </c>
      <c r="U657" s="3" t="s">
        <v>328</v>
      </c>
      <c r="V657" s="3" t="s">
        <v>186</v>
      </c>
      <c r="W657" s="3" t="s">
        <v>186</v>
      </c>
      <c r="X657" s="3" t="s">
        <v>4026</v>
      </c>
      <c r="Y657" s="3" t="s">
        <v>234</v>
      </c>
      <c r="Z657" s="3" t="s">
        <v>3475</v>
      </c>
      <c r="AA657" s="3" t="s">
        <v>188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100</v>
      </c>
      <c r="DG657">
        <v>0</v>
      </c>
      <c r="DH657">
        <v>0</v>
      </c>
      <c r="DI657">
        <v>100</v>
      </c>
      <c r="DJ657">
        <v>0</v>
      </c>
      <c r="DK657">
        <v>0</v>
      </c>
      <c r="DL657">
        <v>0</v>
      </c>
      <c r="DM657">
        <v>0</v>
      </c>
      <c r="DN657">
        <v>208</v>
      </c>
      <c r="DO657">
        <v>0</v>
      </c>
      <c r="DP657">
        <v>0</v>
      </c>
      <c r="DQ657">
        <v>208</v>
      </c>
      <c r="DR657">
        <v>0</v>
      </c>
      <c r="DS657">
        <v>0</v>
      </c>
      <c r="DT657">
        <v>408</v>
      </c>
      <c r="DU657">
        <v>0.42</v>
      </c>
      <c r="DV657">
        <v>0</v>
      </c>
      <c r="DW657">
        <v>0</v>
      </c>
      <c r="DX657">
        <v>0</v>
      </c>
      <c r="DY657" s="4"/>
      <c r="DZ657" s="3" t="s">
        <v>5426</v>
      </c>
      <c r="EA657">
        <v>0</v>
      </c>
      <c r="EB657">
        <v>0</v>
      </c>
      <c r="EC657">
        <v>308</v>
      </c>
      <c r="ED657">
        <v>0</v>
      </c>
      <c r="EE657">
        <v>0</v>
      </c>
      <c r="EF657">
        <v>308</v>
      </c>
      <c r="EG657">
        <v>154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208</v>
      </c>
      <c r="F658" s="3" t="s">
        <v>1209</v>
      </c>
      <c r="G658" s="3" t="s">
        <v>1210</v>
      </c>
      <c r="H658" s="3" t="s">
        <v>56</v>
      </c>
      <c r="I658" s="3" t="s">
        <v>55</v>
      </c>
      <c r="J658" s="3" t="s">
        <v>56</v>
      </c>
      <c r="K658" s="3" t="s">
        <v>1099</v>
      </c>
      <c r="L658" s="3" t="s">
        <v>1211</v>
      </c>
      <c r="M658" s="3" t="s">
        <v>184</v>
      </c>
      <c r="N658" s="3" t="s">
        <v>1212</v>
      </c>
      <c r="O658">
        <v>5</v>
      </c>
      <c r="P658" s="3" t="s">
        <v>3236</v>
      </c>
      <c r="Q658" s="3" t="s">
        <v>3236</v>
      </c>
      <c r="R658" s="3" t="s">
        <v>3236</v>
      </c>
      <c r="S658" s="3" t="s">
        <v>5463</v>
      </c>
      <c r="T658" s="3" t="s">
        <v>5464</v>
      </c>
      <c r="U658" s="3" t="s">
        <v>305</v>
      </c>
      <c r="V658" s="3" t="s">
        <v>451</v>
      </c>
      <c r="W658" s="3" t="s">
        <v>483</v>
      </c>
      <c r="X658" s="3" t="s">
        <v>484</v>
      </c>
      <c r="Y658" s="3" t="s">
        <v>234</v>
      </c>
      <c r="Z658" s="3" t="s">
        <v>201</v>
      </c>
      <c r="AA658" s="3" t="s">
        <v>188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100</v>
      </c>
      <c r="DQ658">
        <v>100</v>
      </c>
      <c r="DR658">
        <v>0</v>
      </c>
      <c r="DS658">
        <v>0</v>
      </c>
      <c r="DT658">
        <v>0</v>
      </c>
      <c r="DU658">
        <v>26.25</v>
      </c>
      <c r="DV658">
        <v>100</v>
      </c>
      <c r="DW658">
        <v>0</v>
      </c>
      <c r="DX658">
        <v>0</v>
      </c>
      <c r="DY658" s="4"/>
      <c r="DZ658" s="3" t="s">
        <v>5426</v>
      </c>
      <c r="EA658">
        <v>0</v>
      </c>
      <c r="EB658">
        <v>0</v>
      </c>
      <c r="EC658">
        <v>100</v>
      </c>
      <c r="ED658">
        <v>0</v>
      </c>
      <c r="EE658">
        <v>0</v>
      </c>
      <c r="EF658">
        <v>100</v>
      </c>
      <c r="EG658">
        <v>100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003</v>
      </c>
      <c r="F659" s="3" t="s">
        <v>14</v>
      </c>
      <c r="G659" s="3" t="s">
        <v>1004</v>
      </c>
      <c r="H659" s="3" t="s">
        <v>1005</v>
      </c>
      <c r="I659" s="3" t="s">
        <v>40</v>
      </c>
      <c r="J659" s="3" t="s">
        <v>41</v>
      </c>
      <c r="K659" s="3" t="s">
        <v>1033</v>
      </c>
      <c r="L659" s="3" t="s">
        <v>1034</v>
      </c>
      <c r="M659" s="3" t="s">
        <v>184</v>
      </c>
      <c r="N659" s="3" t="s">
        <v>1008</v>
      </c>
      <c r="O659">
        <v>5</v>
      </c>
      <c r="P659" s="3" t="s">
        <v>3236</v>
      </c>
      <c r="Q659" s="3" t="s">
        <v>3236</v>
      </c>
      <c r="R659" s="3" t="s">
        <v>3236</v>
      </c>
      <c r="S659" s="3" t="s">
        <v>748</v>
      </c>
      <c r="T659" s="3" t="s">
        <v>2207</v>
      </c>
      <c r="U659" s="3" t="s">
        <v>305</v>
      </c>
      <c r="V659" s="3" t="s">
        <v>451</v>
      </c>
      <c r="W659" s="3" t="s">
        <v>452</v>
      </c>
      <c r="X659" s="3" t="s">
        <v>452</v>
      </c>
      <c r="Y659" s="3" t="s">
        <v>234</v>
      </c>
      <c r="Z659" s="3" t="s">
        <v>201</v>
      </c>
      <c r="AA659" s="3" t="s">
        <v>188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4</v>
      </c>
      <c r="CX659">
        <v>0</v>
      </c>
      <c r="CY659">
        <v>0</v>
      </c>
      <c r="CZ659">
        <v>0</v>
      </c>
      <c r="DA659">
        <v>4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14</v>
      </c>
      <c r="DV659">
        <v>0</v>
      </c>
      <c r="DW659">
        <v>0</v>
      </c>
      <c r="DX659">
        <v>0</v>
      </c>
      <c r="DY659" s="4"/>
      <c r="DZ659" s="3" t="s">
        <v>5426</v>
      </c>
      <c r="EA659">
        <v>0</v>
      </c>
      <c r="EB659">
        <v>0</v>
      </c>
      <c r="EC659">
        <v>4</v>
      </c>
      <c r="ED659">
        <v>0</v>
      </c>
      <c r="EE659">
        <v>0</v>
      </c>
      <c r="EF659">
        <v>4</v>
      </c>
      <c r="EG659">
        <v>4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061</v>
      </c>
      <c r="F660" s="3" t="s">
        <v>1062</v>
      </c>
      <c r="G660" s="3" t="s">
        <v>1063</v>
      </c>
      <c r="H660" s="3" t="s">
        <v>1064</v>
      </c>
      <c r="I660" s="3" t="s">
        <v>17</v>
      </c>
      <c r="J660" s="3" t="s">
        <v>18</v>
      </c>
      <c r="K660" s="3" t="s">
        <v>1033</v>
      </c>
      <c r="L660" s="3" t="s">
        <v>1034</v>
      </c>
      <c r="M660" s="3" t="s">
        <v>184</v>
      </c>
      <c r="N660" s="3" t="s">
        <v>1008</v>
      </c>
      <c r="O660">
        <v>5</v>
      </c>
      <c r="P660" s="3" t="s">
        <v>3236</v>
      </c>
      <c r="Q660" s="3" t="s">
        <v>3236</v>
      </c>
      <c r="R660" s="3" t="s">
        <v>3236</v>
      </c>
      <c r="S660" s="3" t="s">
        <v>1029</v>
      </c>
      <c r="T660" s="3" t="s">
        <v>2191</v>
      </c>
      <c r="U660" s="3" t="s">
        <v>482</v>
      </c>
      <c r="V660" s="3" t="s">
        <v>451</v>
      </c>
      <c r="W660" s="3" t="s">
        <v>494</v>
      </c>
      <c r="X660" s="3" t="s">
        <v>495</v>
      </c>
      <c r="Y660" s="3" t="s">
        <v>187</v>
      </c>
      <c r="Z660" s="3" t="s">
        <v>201</v>
      </c>
      <c r="AA660" s="3" t="s">
        <v>188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1</v>
      </c>
      <c r="BB660">
        <v>0</v>
      </c>
      <c r="BC660">
        <v>0</v>
      </c>
      <c r="BD660">
        <v>0</v>
      </c>
      <c r="BE660">
        <v>1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2</v>
      </c>
      <c r="BZ660">
        <v>0</v>
      </c>
      <c r="CA660">
        <v>0</v>
      </c>
      <c r="CB660">
        <v>0</v>
      </c>
      <c r="CC660">
        <v>2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2</v>
      </c>
      <c r="CP660">
        <v>0</v>
      </c>
      <c r="CQ660">
        <v>0</v>
      </c>
      <c r="CR660">
        <v>0</v>
      </c>
      <c r="CS660">
        <v>2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123.625</v>
      </c>
      <c r="DV660">
        <v>0</v>
      </c>
      <c r="DW660">
        <v>0</v>
      </c>
      <c r="DX660">
        <v>0</v>
      </c>
      <c r="DY660" s="4"/>
      <c r="DZ660" s="3" t="s">
        <v>5426</v>
      </c>
      <c r="EA660">
        <v>0</v>
      </c>
      <c r="EB660">
        <v>0</v>
      </c>
      <c r="EC660">
        <v>5</v>
      </c>
      <c r="ED660">
        <v>0</v>
      </c>
      <c r="EE660">
        <v>0</v>
      </c>
      <c r="EF660">
        <v>5</v>
      </c>
      <c r="EG660">
        <v>1.6666669999999999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003</v>
      </c>
      <c r="F661" s="3" t="s">
        <v>14</v>
      </c>
      <c r="G661" s="3" t="s">
        <v>1004</v>
      </c>
      <c r="H661" s="3" t="s">
        <v>1005</v>
      </c>
      <c r="I661" s="3" t="s">
        <v>114</v>
      </c>
      <c r="J661" s="3" t="s">
        <v>115</v>
      </c>
      <c r="K661" s="3" t="s">
        <v>1006</v>
      </c>
      <c r="L661" s="3" t="s">
        <v>1065</v>
      </c>
      <c r="M661" s="3" t="s">
        <v>184</v>
      </c>
      <c r="N661" s="3" t="s">
        <v>1008</v>
      </c>
      <c r="O661">
        <v>4</v>
      </c>
      <c r="P661" s="3" t="s">
        <v>3236</v>
      </c>
      <c r="Q661" s="3" t="s">
        <v>3236</v>
      </c>
      <c r="R661" s="3" t="s">
        <v>3236</v>
      </c>
      <c r="S661" s="3" t="s">
        <v>775</v>
      </c>
      <c r="T661" s="3" t="s">
        <v>2235</v>
      </c>
      <c r="U661" s="3" t="s">
        <v>305</v>
      </c>
      <c r="V661" s="3" t="s">
        <v>451</v>
      </c>
      <c r="W661" s="3" t="s">
        <v>756</v>
      </c>
      <c r="X661" s="3" t="s">
        <v>756</v>
      </c>
      <c r="Y661" s="3" t="s">
        <v>234</v>
      </c>
      <c r="Z661" s="3" t="s">
        <v>3474</v>
      </c>
      <c r="AA661" s="3" t="s">
        <v>188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3</v>
      </c>
      <c r="DI661">
        <v>3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1</v>
      </c>
      <c r="DQ661">
        <v>1</v>
      </c>
      <c r="DR661">
        <v>0</v>
      </c>
      <c r="DS661">
        <v>0</v>
      </c>
      <c r="DT661">
        <v>1</v>
      </c>
      <c r="DU661">
        <v>12.7</v>
      </c>
      <c r="DV661">
        <v>0</v>
      </c>
      <c r="DW661">
        <v>0</v>
      </c>
      <c r="DX661">
        <v>0</v>
      </c>
      <c r="DY661" s="4">
        <v>46387</v>
      </c>
      <c r="DZ661" s="3" t="s">
        <v>5426</v>
      </c>
      <c r="EA661">
        <v>0</v>
      </c>
      <c r="EB661">
        <v>0</v>
      </c>
      <c r="EC661">
        <v>4</v>
      </c>
      <c r="ED661">
        <v>0</v>
      </c>
      <c r="EE661">
        <v>0</v>
      </c>
      <c r="EF661">
        <v>4</v>
      </c>
      <c r="EG661">
        <v>2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003</v>
      </c>
      <c r="F662" s="3" t="s">
        <v>14</v>
      </c>
      <c r="G662" s="3" t="s">
        <v>1004</v>
      </c>
      <c r="H662" s="3" t="s">
        <v>1005</v>
      </c>
      <c r="I662" s="3" t="s">
        <v>19</v>
      </c>
      <c r="J662" s="3" t="s">
        <v>20</v>
      </c>
      <c r="K662" s="3" t="s">
        <v>1033</v>
      </c>
      <c r="L662" s="3" t="s">
        <v>1034</v>
      </c>
      <c r="M662" s="3" t="s">
        <v>184</v>
      </c>
      <c r="N662" s="3" t="s">
        <v>1008</v>
      </c>
      <c r="O662">
        <v>4</v>
      </c>
      <c r="P662" s="3" t="s">
        <v>3236</v>
      </c>
      <c r="Q662" s="3" t="s">
        <v>3236</v>
      </c>
      <c r="R662" s="3" t="s">
        <v>3236</v>
      </c>
      <c r="S662" s="3" t="s">
        <v>539</v>
      </c>
      <c r="T662" s="3" t="s">
        <v>1993</v>
      </c>
      <c r="U662" s="3" t="s">
        <v>305</v>
      </c>
      <c r="V662" s="3" t="s">
        <v>451</v>
      </c>
      <c r="W662" s="3" t="s">
        <v>452</v>
      </c>
      <c r="X662" s="3" t="s">
        <v>452</v>
      </c>
      <c r="Y662" s="3" t="s">
        <v>234</v>
      </c>
      <c r="Z662" s="3" t="s">
        <v>201</v>
      </c>
      <c r="AA662" s="3" t="s">
        <v>188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2</v>
      </c>
      <c r="DN662">
        <v>0</v>
      </c>
      <c r="DO662">
        <v>0</v>
      </c>
      <c r="DP662">
        <v>0</v>
      </c>
      <c r="DQ662">
        <v>2</v>
      </c>
      <c r="DR662">
        <v>0</v>
      </c>
      <c r="DS662">
        <v>0</v>
      </c>
      <c r="DT662">
        <v>2</v>
      </c>
      <c r="DU662">
        <v>9.0687499999999996</v>
      </c>
      <c r="DV662">
        <v>0</v>
      </c>
      <c r="DW662">
        <v>0</v>
      </c>
      <c r="DX662">
        <v>0</v>
      </c>
      <c r="DY662" s="4">
        <v>46022</v>
      </c>
      <c r="DZ662" s="3" t="s">
        <v>5426</v>
      </c>
      <c r="EA662">
        <v>0</v>
      </c>
      <c r="EB662">
        <v>0</v>
      </c>
      <c r="EC662">
        <v>2</v>
      </c>
      <c r="ED662">
        <v>0</v>
      </c>
      <c r="EE662">
        <v>0</v>
      </c>
      <c r="EF662">
        <v>2</v>
      </c>
      <c r="EG662">
        <v>2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061</v>
      </c>
      <c r="F663" s="3" t="s">
        <v>1062</v>
      </c>
      <c r="G663" s="3" t="s">
        <v>1063</v>
      </c>
      <c r="H663" s="3" t="s">
        <v>1064</v>
      </c>
      <c r="I663" s="3" t="s">
        <v>35</v>
      </c>
      <c r="J663" s="3" t="s">
        <v>36</v>
      </c>
      <c r="K663" s="3" t="s">
        <v>1033</v>
      </c>
      <c r="L663" s="3" t="s">
        <v>1034</v>
      </c>
      <c r="M663" s="3" t="s">
        <v>184</v>
      </c>
      <c r="N663" s="3" t="s">
        <v>1008</v>
      </c>
      <c r="O663">
        <v>5</v>
      </c>
      <c r="P663" s="3" t="s">
        <v>3236</v>
      </c>
      <c r="Q663" s="3" t="s">
        <v>3236</v>
      </c>
      <c r="R663" s="3" t="s">
        <v>3236</v>
      </c>
      <c r="S663" s="3" t="s">
        <v>493</v>
      </c>
      <c r="T663" s="3" t="s">
        <v>3027</v>
      </c>
      <c r="U663" s="3" t="s">
        <v>482</v>
      </c>
      <c r="V663" s="3" t="s">
        <v>451</v>
      </c>
      <c r="W663" s="3" t="s">
        <v>494</v>
      </c>
      <c r="X663" s="3" t="s">
        <v>495</v>
      </c>
      <c r="Y663" s="3" t="s">
        <v>187</v>
      </c>
      <c r="Z663" s="3" t="s">
        <v>3474</v>
      </c>
      <c r="AA663" s="3" t="s">
        <v>188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2</v>
      </c>
      <c r="BB663">
        <v>0</v>
      </c>
      <c r="BC663">
        <v>0</v>
      </c>
      <c r="BD663">
        <v>0</v>
      </c>
      <c r="BE663">
        <v>2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2</v>
      </c>
      <c r="CP663">
        <v>0</v>
      </c>
      <c r="CQ663">
        <v>0</v>
      </c>
      <c r="CR663">
        <v>0</v>
      </c>
      <c r="CS663">
        <v>2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190</v>
      </c>
      <c r="DV663">
        <v>0</v>
      </c>
      <c r="DW663">
        <v>0</v>
      </c>
      <c r="DX663">
        <v>0</v>
      </c>
      <c r="DY663" s="4"/>
      <c r="DZ663" s="3" t="s">
        <v>5426</v>
      </c>
      <c r="EA663">
        <v>0</v>
      </c>
      <c r="EB663">
        <v>0</v>
      </c>
      <c r="EC663">
        <v>4</v>
      </c>
      <c r="ED663">
        <v>0</v>
      </c>
      <c r="EE663">
        <v>0</v>
      </c>
      <c r="EF663">
        <v>4</v>
      </c>
      <c r="EG663">
        <v>2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003</v>
      </c>
      <c r="F664" s="3" t="s">
        <v>14</v>
      </c>
      <c r="G664" s="3" t="s">
        <v>1004</v>
      </c>
      <c r="H664" s="3" t="s">
        <v>1005</v>
      </c>
      <c r="I664" s="3" t="s">
        <v>70</v>
      </c>
      <c r="J664" s="3" t="s">
        <v>71</v>
      </c>
      <c r="K664" s="3" t="s">
        <v>1006</v>
      </c>
      <c r="L664" s="3" t="s">
        <v>1065</v>
      </c>
      <c r="M664" s="3" t="s">
        <v>184</v>
      </c>
      <c r="N664" s="3" t="s">
        <v>1008</v>
      </c>
      <c r="O664">
        <v>3</v>
      </c>
      <c r="P664" s="3" t="s">
        <v>3236</v>
      </c>
      <c r="Q664" s="3" t="s">
        <v>3236</v>
      </c>
      <c r="R664" s="3" t="s">
        <v>3236</v>
      </c>
      <c r="S664" s="3" t="s">
        <v>685</v>
      </c>
      <c r="T664" s="3" t="s">
        <v>2139</v>
      </c>
      <c r="U664" s="3" t="s">
        <v>206</v>
      </c>
      <c r="V664" s="3" t="s">
        <v>186</v>
      </c>
      <c r="W664" s="3" t="s">
        <v>186</v>
      </c>
      <c r="X664" s="3" t="s">
        <v>4026</v>
      </c>
      <c r="Y664" s="3" t="s">
        <v>234</v>
      </c>
      <c r="Z664" s="3" t="s">
        <v>3475</v>
      </c>
      <c r="AA664" s="3" t="s">
        <v>188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2</v>
      </c>
      <c r="DO664">
        <v>0</v>
      </c>
      <c r="DP664">
        <v>0</v>
      </c>
      <c r="DQ664">
        <v>2</v>
      </c>
      <c r="DR664">
        <v>0</v>
      </c>
      <c r="DS664">
        <v>0</v>
      </c>
      <c r="DT664">
        <v>2</v>
      </c>
      <c r="DU664">
        <v>1.2999999999999999E-5</v>
      </c>
      <c r="DV664">
        <v>0</v>
      </c>
      <c r="DW664">
        <v>0</v>
      </c>
      <c r="DX664">
        <v>0</v>
      </c>
      <c r="DY664" s="4">
        <v>46996</v>
      </c>
      <c r="DZ664" s="3" t="s">
        <v>5426</v>
      </c>
      <c r="EA664">
        <v>0</v>
      </c>
      <c r="EB664">
        <v>0</v>
      </c>
      <c r="EC664">
        <v>2</v>
      </c>
      <c r="ED664">
        <v>0</v>
      </c>
      <c r="EE664">
        <v>0</v>
      </c>
      <c r="EF664">
        <v>2</v>
      </c>
      <c r="EG664">
        <v>2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003</v>
      </c>
      <c r="F665" s="3" t="s">
        <v>14</v>
      </c>
      <c r="G665" s="3" t="s">
        <v>1004</v>
      </c>
      <c r="H665" s="3" t="s">
        <v>1005</v>
      </c>
      <c r="I665" s="3" t="s">
        <v>19</v>
      </c>
      <c r="J665" s="3" t="s">
        <v>20</v>
      </c>
      <c r="K665" s="3" t="s">
        <v>1033</v>
      </c>
      <c r="L665" s="3" t="s">
        <v>1034</v>
      </c>
      <c r="M665" s="3" t="s">
        <v>184</v>
      </c>
      <c r="N665" s="3" t="s">
        <v>1008</v>
      </c>
      <c r="O665">
        <v>4</v>
      </c>
      <c r="P665" s="3" t="s">
        <v>3236</v>
      </c>
      <c r="Q665" s="3" t="s">
        <v>3236</v>
      </c>
      <c r="R665" s="3" t="s">
        <v>3236</v>
      </c>
      <c r="S665" s="3" t="s">
        <v>513</v>
      </c>
      <c r="T665" s="3" t="s">
        <v>1973</v>
      </c>
      <c r="U665" s="3" t="s">
        <v>305</v>
      </c>
      <c r="V665" s="3" t="s">
        <v>451</v>
      </c>
      <c r="W665" s="3" t="s">
        <v>514</v>
      </c>
      <c r="X665" s="3" t="s">
        <v>515</v>
      </c>
      <c r="Y665" s="3" t="s">
        <v>187</v>
      </c>
      <c r="Z665" s="3" t="s">
        <v>201</v>
      </c>
      <c r="AA665" s="3" t="s">
        <v>188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1</v>
      </c>
      <c r="AL665">
        <v>0</v>
      </c>
      <c r="AM665">
        <v>0</v>
      </c>
      <c r="AN665">
        <v>0</v>
      </c>
      <c r="AO665">
        <v>1</v>
      </c>
      <c r="AP665">
        <v>0</v>
      </c>
      <c r="AQ665">
        <v>0</v>
      </c>
      <c r="AR665">
        <v>0</v>
      </c>
      <c r="AS665">
        <v>1</v>
      </c>
      <c r="AT665">
        <v>0</v>
      </c>
      <c r="AU665">
        <v>0</v>
      </c>
      <c r="AV665">
        <v>0</v>
      </c>
      <c r="AW665">
        <v>1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1</v>
      </c>
      <c r="BJ665">
        <v>0</v>
      </c>
      <c r="BK665">
        <v>0</v>
      </c>
      <c r="BL665">
        <v>0</v>
      </c>
      <c r="BM665">
        <v>1</v>
      </c>
      <c r="BN665">
        <v>0</v>
      </c>
      <c r="BO665">
        <v>0</v>
      </c>
      <c r="BP665">
        <v>0</v>
      </c>
      <c r="BQ665">
        <v>1</v>
      </c>
      <c r="BR665">
        <v>0</v>
      </c>
      <c r="BS665">
        <v>0</v>
      </c>
      <c r="BT665">
        <v>0</v>
      </c>
      <c r="BU665">
        <v>1</v>
      </c>
      <c r="BV665">
        <v>0</v>
      </c>
      <c r="BW665">
        <v>0</v>
      </c>
      <c r="BX665">
        <v>0</v>
      </c>
      <c r="BY665">
        <v>1</v>
      </c>
      <c r="BZ665">
        <v>0</v>
      </c>
      <c r="CA665">
        <v>0</v>
      </c>
      <c r="CB665">
        <v>0</v>
      </c>
      <c r="CC665">
        <v>1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3</v>
      </c>
      <c r="DF665">
        <v>0</v>
      </c>
      <c r="DG665">
        <v>0</v>
      </c>
      <c r="DH665">
        <v>0</v>
      </c>
      <c r="DI665">
        <v>3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5.5</v>
      </c>
      <c r="DV665">
        <v>0</v>
      </c>
      <c r="DW665">
        <v>0</v>
      </c>
      <c r="DX665">
        <v>0</v>
      </c>
      <c r="DY665" s="4"/>
      <c r="DZ665" s="3" t="s">
        <v>5426</v>
      </c>
      <c r="EA665">
        <v>0</v>
      </c>
      <c r="EB665">
        <v>0</v>
      </c>
      <c r="EC665">
        <v>8</v>
      </c>
      <c r="ED665">
        <v>0</v>
      </c>
      <c r="EE665">
        <v>0</v>
      </c>
      <c r="EF665">
        <v>8</v>
      </c>
      <c r="EG665">
        <v>1.3333330000000001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003</v>
      </c>
      <c r="F666" s="3" t="s">
        <v>14</v>
      </c>
      <c r="G666" s="3" t="s">
        <v>1004</v>
      </c>
      <c r="H666" s="3" t="s">
        <v>1005</v>
      </c>
      <c r="I666" s="3" t="s">
        <v>94</v>
      </c>
      <c r="J666" s="3" t="s">
        <v>95</v>
      </c>
      <c r="K666" s="3" t="s">
        <v>1006</v>
      </c>
      <c r="L666" s="3" t="s">
        <v>1007</v>
      </c>
      <c r="M666" s="3" t="s">
        <v>184</v>
      </c>
      <c r="N666" s="3" t="s">
        <v>1008</v>
      </c>
      <c r="O666">
        <v>5</v>
      </c>
      <c r="P666" s="3" t="s">
        <v>3236</v>
      </c>
      <c r="Q666" s="3" t="s">
        <v>3236</v>
      </c>
      <c r="R666" s="3" t="s">
        <v>3236</v>
      </c>
      <c r="S666" s="3" t="s">
        <v>382</v>
      </c>
      <c r="T666" s="3" t="s">
        <v>1842</v>
      </c>
      <c r="U666" s="3" t="s">
        <v>196</v>
      </c>
      <c r="V666" s="3" t="s">
        <v>186</v>
      </c>
      <c r="W666" s="3" t="s">
        <v>186</v>
      </c>
      <c r="X666" s="3" t="s">
        <v>4026</v>
      </c>
      <c r="Y666" s="3" t="s">
        <v>187</v>
      </c>
      <c r="Z666" s="3" t="s">
        <v>201</v>
      </c>
      <c r="AA666" s="3" t="s">
        <v>188</v>
      </c>
      <c r="AB666">
        <v>0</v>
      </c>
      <c r="AC666">
        <v>1</v>
      </c>
      <c r="AD666">
        <v>0</v>
      </c>
      <c r="AE666">
        <v>0</v>
      </c>
      <c r="AF666">
        <v>0</v>
      </c>
      <c r="AG666">
        <v>1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1</v>
      </c>
      <c r="CP666">
        <v>0</v>
      </c>
      <c r="CQ666">
        <v>0</v>
      </c>
      <c r="CR666">
        <v>0</v>
      </c>
      <c r="CS666">
        <v>1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57.5</v>
      </c>
      <c r="DV666">
        <v>0</v>
      </c>
      <c r="DW666">
        <v>0</v>
      </c>
      <c r="DX666">
        <v>0</v>
      </c>
      <c r="DY666" s="4"/>
      <c r="DZ666" s="3" t="s">
        <v>5426</v>
      </c>
      <c r="EA666">
        <v>0</v>
      </c>
      <c r="EB666">
        <v>0</v>
      </c>
      <c r="EC666">
        <v>2</v>
      </c>
      <c r="ED666">
        <v>0</v>
      </c>
      <c r="EE666">
        <v>0</v>
      </c>
      <c r="EF666">
        <v>2</v>
      </c>
      <c r="EG666">
        <v>1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003</v>
      </c>
      <c r="F667" s="3" t="s">
        <v>14</v>
      </c>
      <c r="G667" s="3" t="s">
        <v>1004</v>
      </c>
      <c r="H667" s="3" t="s">
        <v>1005</v>
      </c>
      <c r="I667" s="3" t="s">
        <v>19</v>
      </c>
      <c r="J667" s="3" t="s">
        <v>20</v>
      </c>
      <c r="K667" s="3" t="s">
        <v>1033</v>
      </c>
      <c r="L667" s="3" t="s">
        <v>1034</v>
      </c>
      <c r="M667" s="3" t="s">
        <v>184</v>
      </c>
      <c r="N667" s="3" t="s">
        <v>1008</v>
      </c>
      <c r="O667">
        <v>4</v>
      </c>
      <c r="P667" s="3" t="s">
        <v>3236</v>
      </c>
      <c r="Q667" s="3" t="s">
        <v>3236</v>
      </c>
      <c r="R667" s="3" t="s">
        <v>3236</v>
      </c>
      <c r="S667" s="3" t="s">
        <v>3603</v>
      </c>
      <c r="T667" s="3" t="s">
        <v>3826</v>
      </c>
      <c r="U667" s="3" t="s">
        <v>305</v>
      </c>
      <c r="V667" s="3" t="s">
        <v>451</v>
      </c>
      <c r="W667" s="3" t="s">
        <v>630</v>
      </c>
      <c r="X667" s="3" t="s">
        <v>631</v>
      </c>
      <c r="Y667" s="3" t="s">
        <v>234</v>
      </c>
      <c r="Z667" s="3" t="s">
        <v>201</v>
      </c>
      <c r="AA667" s="3" t="s">
        <v>188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1</v>
      </c>
      <c r="DO667">
        <v>0</v>
      </c>
      <c r="DP667">
        <v>0</v>
      </c>
      <c r="DQ667">
        <v>1</v>
      </c>
      <c r="DR667">
        <v>0</v>
      </c>
      <c r="DS667">
        <v>0</v>
      </c>
      <c r="DT667">
        <v>1</v>
      </c>
      <c r="DU667">
        <v>31</v>
      </c>
      <c r="DV667">
        <v>0</v>
      </c>
      <c r="DW667">
        <v>0</v>
      </c>
      <c r="DX667">
        <v>0</v>
      </c>
      <c r="DY667" s="4">
        <v>46630</v>
      </c>
      <c r="DZ667" s="3" t="s">
        <v>5426</v>
      </c>
      <c r="EA667">
        <v>0</v>
      </c>
      <c r="EB667">
        <v>0</v>
      </c>
      <c r="EC667">
        <v>1</v>
      </c>
      <c r="ED667">
        <v>0</v>
      </c>
      <c r="EE667">
        <v>0</v>
      </c>
      <c r="EF667">
        <v>1</v>
      </c>
      <c r="EG667">
        <v>1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061</v>
      </c>
      <c r="F668" s="3" t="s">
        <v>1062</v>
      </c>
      <c r="G668" s="3" t="s">
        <v>1063</v>
      </c>
      <c r="H668" s="3" t="s">
        <v>1064</v>
      </c>
      <c r="I668" s="3" t="s">
        <v>106</v>
      </c>
      <c r="J668" s="3" t="s">
        <v>107</v>
      </c>
      <c r="K668" s="3" t="s">
        <v>1006</v>
      </c>
      <c r="L668" s="3" t="s">
        <v>1007</v>
      </c>
      <c r="M668" s="3" t="s">
        <v>184</v>
      </c>
      <c r="N668" s="3" t="s">
        <v>1008</v>
      </c>
      <c r="O668">
        <v>5</v>
      </c>
      <c r="P668" s="3" t="s">
        <v>3236</v>
      </c>
      <c r="Q668" s="3" t="s">
        <v>3236</v>
      </c>
      <c r="R668" s="3" t="s">
        <v>3236</v>
      </c>
      <c r="S668" s="3" t="s">
        <v>1070</v>
      </c>
      <c r="T668" s="3" t="s">
        <v>2473</v>
      </c>
      <c r="U668" s="3" t="s">
        <v>305</v>
      </c>
      <c r="V668" s="3" t="s">
        <v>451</v>
      </c>
      <c r="W668" s="3" t="s">
        <v>452</v>
      </c>
      <c r="X668" s="3" t="s">
        <v>452</v>
      </c>
      <c r="Y668" s="3" t="s">
        <v>234</v>
      </c>
      <c r="Z668" s="3" t="s">
        <v>201</v>
      </c>
      <c r="AA668" s="3" t="s">
        <v>188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200</v>
      </c>
      <c r="BJ668">
        <v>0</v>
      </c>
      <c r="BK668">
        <v>0</v>
      </c>
      <c r="BL668">
        <v>0</v>
      </c>
      <c r="BM668">
        <v>20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98</v>
      </c>
      <c r="BZ668">
        <v>0</v>
      </c>
      <c r="CA668">
        <v>0</v>
      </c>
      <c r="CB668">
        <v>0</v>
      </c>
      <c r="CC668">
        <v>98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100</v>
      </c>
      <c r="CP668">
        <v>0</v>
      </c>
      <c r="CQ668">
        <v>0</v>
      </c>
      <c r="CR668">
        <v>0</v>
      </c>
      <c r="CS668">
        <v>10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100</v>
      </c>
      <c r="DN668">
        <v>0</v>
      </c>
      <c r="DO668">
        <v>0</v>
      </c>
      <c r="DP668">
        <v>0</v>
      </c>
      <c r="DQ668">
        <v>100</v>
      </c>
      <c r="DR668">
        <v>0</v>
      </c>
      <c r="DS668">
        <v>0</v>
      </c>
      <c r="DT668">
        <v>100</v>
      </c>
      <c r="DU668">
        <v>4.3124999999999997E-2</v>
      </c>
      <c r="DV668">
        <v>0</v>
      </c>
      <c r="DW668">
        <v>0</v>
      </c>
      <c r="DX668">
        <v>0</v>
      </c>
      <c r="DY668" s="4">
        <v>46356</v>
      </c>
      <c r="DZ668" s="3" t="s">
        <v>5426</v>
      </c>
      <c r="EA668">
        <v>0</v>
      </c>
      <c r="EB668">
        <v>0</v>
      </c>
      <c r="EC668">
        <v>498</v>
      </c>
      <c r="ED668">
        <v>0</v>
      </c>
      <c r="EE668">
        <v>0</v>
      </c>
      <c r="EF668">
        <v>498</v>
      </c>
      <c r="EG668">
        <v>124.5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003</v>
      </c>
      <c r="F669" s="3" t="s">
        <v>14</v>
      </c>
      <c r="G669" s="3" t="s">
        <v>1004</v>
      </c>
      <c r="H669" s="3" t="s">
        <v>1005</v>
      </c>
      <c r="I669" s="3" t="s">
        <v>80</v>
      </c>
      <c r="J669" s="3" t="s">
        <v>81</v>
      </c>
      <c r="K669" s="3" t="s">
        <v>1006</v>
      </c>
      <c r="L669" s="3" t="s">
        <v>1007</v>
      </c>
      <c r="M669" s="3" t="s">
        <v>184</v>
      </c>
      <c r="N669" s="3" t="s">
        <v>1008</v>
      </c>
      <c r="O669">
        <v>5</v>
      </c>
      <c r="P669" s="3" t="s">
        <v>3236</v>
      </c>
      <c r="Q669" s="3" t="s">
        <v>3236</v>
      </c>
      <c r="R669" s="3" t="s">
        <v>3236</v>
      </c>
      <c r="S669" s="3" t="s">
        <v>537</v>
      </c>
      <c r="T669" s="3" t="s">
        <v>1991</v>
      </c>
      <c r="U669" s="3" t="s">
        <v>305</v>
      </c>
      <c r="V669" s="3" t="s">
        <v>451</v>
      </c>
      <c r="W669" s="3" t="s">
        <v>452</v>
      </c>
      <c r="X669" s="3" t="s">
        <v>452</v>
      </c>
      <c r="Y669" s="3" t="s">
        <v>234</v>
      </c>
      <c r="Z669" s="3" t="s">
        <v>201</v>
      </c>
      <c r="AA669" s="3" t="s">
        <v>188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13</v>
      </c>
      <c r="DO669">
        <v>0</v>
      </c>
      <c r="DP669">
        <v>0</v>
      </c>
      <c r="DQ669">
        <v>13</v>
      </c>
      <c r="DR669">
        <v>0</v>
      </c>
      <c r="DS669">
        <v>0</v>
      </c>
      <c r="DT669">
        <v>13</v>
      </c>
      <c r="DU669">
        <v>56</v>
      </c>
      <c r="DV669">
        <v>0</v>
      </c>
      <c r="DW669">
        <v>0</v>
      </c>
      <c r="DX669">
        <v>0</v>
      </c>
      <c r="DY669" s="4">
        <v>46022</v>
      </c>
      <c r="DZ669" s="3" t="s">
        <v>5426</v>
      </c>
      <c r="EA669">
        <v>0</v>
      </c>
      <c r="EB669">
        <v>0</v>
      </c>
      <c r="EC669">
        <v>13</v>
      </c>
      <c r="ED669">
        <v>0</v>
      </c>
      <c r="EE669">
        <v>0</v>
      </c>
      <c r="EF669">
        <v>13</v>
      </c>
      <c r="EG669">
        <v>13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208</v>
      </c>
      <c r="F670" s="3" t="s">
        <v>1209</v>
      </c>
      <c r="G670" s="3" t="s">
        <v>1210</v>
      </c>
      <c r="H670" s="3" t="s">
        <v>56</v>
      </c>
      <c r="I670" s="3" t="s">
        <v>55</v>
      </c>
      <c r="J670" s="3" t="s">
        <v>56</v>
      </c>
      <c r="K670" s="3" t="s">
        <v>1099</v>
      </c>
      <c r="L670" s="3" t="s">
        <v>1211</v>
      </c>
      <c r="M670" s="3" t="s">
        <v>184</v>
      </c>
      <c r="N670" s="3" t="s">
        <v>1212</v>
      </c>
      <c r="O670">
        <v>5</v>
      </c>
      <c r="P670" s="3" t="s">
        <v>3236</v>
      </c>
      <c r="Q670" s="3" t="s">
        <v>3236</v>
      </c>
      <c r="R670" s="3" t="s">
        <v>3236</v>
      </c>
      <c r="S670" s="3" t="s">
        <v>5356</v>
      </c>
      <c r="T670" s="3" t="s">
        <v>5357</v>
      </c>
      <c r="U670" s="3" t="s">
        <v>305</v>
      </c>
      <c r="V670" s="3" t="s">
        <v>451</v>
      </c>
      <c r="W670" s="3" t="s">
        <v>452</v>
      </c>
      <c r="X670" s="3" t="s">
        <v>452</v>
      </c>
      <c r="Y670" s="3" t="s">
        <v>234</v>
      </c>
      <c r="Z670" s="3" t="s">
        <v>201</v>
      </c>
      <c r="AA670" s="3" t="s">
        <v>188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8</v>
      </c>
      <c r="DF670">
        <v>0</v>
      </c>
      <c r="DG670">
        <v>0</v>
      </c>
      <c r="DH670">
        <v>0</v>
      </c>
      <c r="DI670">
        <v>8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37.5</v>
      </c>
      <c r="DV670">
        <v>0</v>
      </c>
      <c r="DW670">
        <v>0</v>
      </c>
      <c r="DX670">
        <v>0</v>
      </c>
      <c r="DY670" s="4"/>
      <c r="DZ670" s="3" t="s">
        <v>5426</v>
      </c>
      <c r="EA670">
        <v>0</v>
      </c>
      <c r="EB670">
        <v>0</v>
      </c>
      <c r="EC670">
        <v>8</v>
      </c>
      <c r="ED670">
        <v>0</v>
      </c>
      <c r="EE670">
        <v>0</v>
      </c>
      <c r="EF670">
        <v>8</v>
      </c>
      <c r="EG670">
        <v>8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003</v>
      </c>
      <c r="F671" s="3" t="s">
        <v>14</v>
      </c>
      <c r="G671" s="3" t="s">
        <v>1004</v>
      </c>
      <c r="H671" s="3" t="s">
        <v>1005</v>
      </c>
      <c r="I671" s="3" t="s">
        <v>110</v>
      </c>
      <c r="J671" s="3" t="s">
        <v>111</v>
      </c>
      <c r="K671" s="3" t="s">
        <v>1006</v>
      </c>
      <c r="L671" s="3" t="s">
        <v>1007</v>
      </c>
      <c r="M671" s="3" t="s">
        <v>184</v>
      </c>
      <c r="N671" s="3" t="s">
        <v>1008</v>
      </c>
      <c r="O671">
        <v>3</v>
      </c>
      <c r="P671" s="3" t="s">
        <v>3236</v>
      </c>
      <c r="Q671" s="3" t="s">
        <v>3236</v>
      </c>
      <c r="R671" s="3" t="s">
        <v>3236</v>
      </c>
      <c r="S671" s="3" t="s">
        <v>933</v>
      </c>
      <c r="T671" s="3" t="s">
        <v>2118</v>
      </c>
      <c r="U671" s="3" t="s">
        <v>206</v>
      </c>
      <c r="V671" s="3" t="s">
        <v>186</v>
      </c>
      <c r="W671" s="3" t="s">
        <v>4024</v>
      </c>
      <c r="X671" s="3" t="s">
        <v>4025</v>
      </c>
      <c r="Y671" s="3" t="s">
        <v>187</v>
      </c>
      <c r="Z671" s="3" t="s">
        <v>3475</v>
      </c>
      <c r="AA671" s="3" t="s">
        <v>188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3</v>
      </c>
      <c r="BC671">
        <v>0</v>
      </c>
      <c r="BD671">
        <v>0</v>
      </c>
      <c r="BE671">
        <v>3</v>
      </c>
      <c r="BF671">
        <v>0</v>
      </c>
      <c r="BG671">
        <v>0</v>
      </c>
      <c r="BH671">
        <v>0</v>
      </c>
      <c r="BI671">
        <v>0</v>
      </c>
      <c r="BJ671">
        <v>14</v>
      </c>
      <c r="BK671">
        <v>0</v>
      </c>
      <c r="BL671">
        <v>0</v>
      </c>
      <c r="BM671">
        <v>14</v>
      </c>
      <c r="BN671">
        <v>0</v>
      </c>
      <c r="BO671">
        <v>0</v>
      </c>
      <c r="BP671">
        <v>0</v>
      </c>
      <c r="BQ671">
        <v>0</v>
      </c>
      <c r="BR671">
        <v>26</v>
      </c>
      <c r="BS671">
        <v>0</v>
      </c>
      <c r="BT671">
        <v>0</v>
      </c>
      <c r="BU671">
        <v>26</v>
      </c>
      <c r="BV671">
        <v>0</v>
      </c>
      <c r="BW671">
        <v>0</v>
      </c>
      <c r="BX671">
        <v>0</v>
      </c>
      <c r="BY671">
        <v>0</v>
      </c>
      <c r="BZ671">
        <v>23</v>
      </c>
      <c r="CA671">
        <v>0</v>
      </c>
      <c r="CB671">
        <v>0</v>
      </c>
      <c r="CC671">
        <v>23</v>
      </c>
      <c r="CD671">
        <v>0</v>
      </c>
      <c r="CE671">
        <v>0</v>
      </c>
      <c r="CF671">
        <v>0</v>
      </c>
      <c r="CG671">
        <v>0</v>
      </c>
      <c r="CH671">
        <v>26</v>
      </c>
      <c r="CI671">
        <v>0</v>
      </c>
      <c r="CJ671">
        <v>0</v>
      </c>
      <c r="CK671">
        <v>26</v>
      </c>
      <c r="CL671">
        <v>0</v>
      </c>
      <c r="CM671">
        <v>0</v>
      </c>
      <c r="CN671">
        <v>0</v>
      </c>
      <c r="CO671">
        <v>0</v>
      </c>
      <c r="CP671">
        <v>11</v>
      </c>
      <c r="CQ671">
        <v>0</v>
      </c>
      <c r="CR671">
        <v>0</v>
      </c>
      <c r="CS671">
        <v>11</v>
      </c>
      <c r="CT671">
        <v>0</v>
      </c>
      <c r="CU671">
        <v>0</v>
      </c>
      <c r="CV671">
        <v>0</v>
      </c>
      <c r="CW671">
        <v>0</v>
      </c>
      <c r="CX671">
        <v>2</v>
      </c>
      <c r="CY671">
        <v>0</v>
      </c>
      <c r="CZ671">
        <v>0</v>
      </c>
      <c r="DA671">
        <v>2</v>
      </c>
      <c r="DB671">
        <v>0</v>
      </c>
      <c r="DC671">
        <v>0</v>
      </c>
      <c r="DD671">
        <v>0</v>
      </c>
      <c r="DE671">
        <v>0</v>
      </c>
      <c r="DF671">
        <v>1</v>
      </c>
      <c r="DG671">
        <v>0</v>
      </c>
      <c r="DH671">
        <v>0</v>
      </c>
      <c r="DI671">
        <v>1</v>
      </c>
      <c r="DJ671">
        <v>0</v>
      </c>
      <c r="DK671">
        <v>0</v>
      </c>
      <c r="DL671">
        <v>0</v>
      </c>
      <c r="DM671">
        <v>0</v>
      </c>
      <c r="DN671">
        <v>1</v>
      </c>
      <c r="DO671">
        <v>0</v>
      </c>
      <c r="DP671">
        <v>0</v>
      </c>
      <c r="DQ671">
        <v>1</v>
      </c>
      <c r="DR671">
        <v>0</v>
      </c>
      <c r="DS671">
        <v>0</v>
      </c>
      <c r="DT671">
        <v>1</v>
      </c>
      <c r="DU671">
        <v>20.405688000000001</v>
      </c>
      <c r="DV671">
        <v>0</v>
      </c>
      <c r="DW671">
        <v>0</v>
      </c>
      <c r="DX671">
        <v>0</v>
      </c>
      <c r="DY671" s="4">
        <v>46037</v>
      </c>
      <c r="DZ671" s="3" t="s">
        <v>5426</v>
      </c>
      <c r="EA671">
        <v>0</v>
      </c>
      <c r="EB671">
        <v>0</v>
      </c>
      <c r="EC671">
        <v>107</v>
      </c>
      <c r="ED671">
        <v>0</v>
      </c>
      <c r="EE671">
        <v>0</v>
      </c>
      <c r="EF671">
        <v>107</v>
      </c>
      <c r="EG671">
        <v>11.888889000000001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003</v>
      </c>
      <c r="F672" s="3" t="s">
        <v>14</v>
      </c>
      <c r="G672" s="3" t="s">
        <v>1004</v>
      </c>
      <c r="H672" s="3" t="s">
        <v>1005</v>
      </c>
      <c r="I672" s="3" t="s">
        <v>64</v>
      </c>
      <c r="J672" s="3" t="s">
        <v>65</v>
      </c>
      <c r="K672" s="3" t="s">
        <v>1006</v>
      </c>
      <c r="L672" s="3" t="s">
        <v>1065</v>
      </c>
      <c r="M672" s="3" t="s">
        <v>184</v>
      </c>
      <c r="N672" s="3" t="s">
        <v>1008</v>
      </c>
      <c r="O672">
        <v>5</v>
      </c>
      <c r="P672" s="3" t="s">
        <v>3236</v>
      </c>
      <c r="Q672" s="3" t="s">
        <v>3236</v>
      </c>
      <c r="R672" s="3" t="s">
        <v>3236</v>
      </c>
      <c r="S672" s="3" t="s">
        <v>767</v>
      </c>
      <c r="T672" s="3" t="s">
        <v>2230</v>
      </c>
      <c r="U672" s="3" t="s">
        <v>206</v>
      </c>
      <c r="V672" s="3" t="s">
        <v>186</v>
      </c>
      <c r="W672" s="3" t="s">
        <v>4024</v>
      </c>
      <c r="X672" s="3" t="s">
        <v>4025</v>
      </c>
      <c r="Y672" s="3" t="s">
        <v>187</v>
      </c>
      <c r="Z672" s="3" t="s">
        <v>3475</v>
      </c>
      <c r="AA672" s="3" t="s">
        <v>188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1</v>
      </c>
      <c r="DG672">
        <v>0</v>
      </c>
      <c r="DH672">
        <v>0</v>
      </c>
      <c r="DI672">
        <v>1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68.39</v>
      </c>
      <c r="DV672">
        <v>0</v>
      </c>
      <c r="DW672">
        <v>0</v>
      </c>
      <c r="DX672">
        <v>0</v>
      </c>
      <c r="DY672" s="4"/>
      <c r="DZ672" s="3" t="s">
        <v>5426</v>
      </c>
      <c r="EA672">
        <v>0</v>
      </c>
      <c r="EB672">
        <v>0</v>
      </c>
      <c r="EC672">
        <v>1</v>
      </c>
      <c r="ED672">
        <v>0</v>
      </c>
      <c r="EE672">
        <v>0</v>
      </c>
      <c r="EF672">
        <v>1</v>
      </c>
      <c r="EG672">
        <v>1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003</v>
      </c>
      <c r="F673" s="3" t="s">
        <v>14</v>
      </c>
      <c r="G673" s="3" t="s">
        <v>1004</v>
      </c>
      <c r="H673" s="3" t="s">
        <v>1005</v>
      </c>
      <c r="I673" s="3" t="s">
        <v>49</v>
      </c>
      <c r="J673" s="3" t="s">
        <v>50</v>
      </c>
      <c r="K673" s="3" t="s">
        <v>1033</v>
      </c>
      <c r="L673" s="3" t="s">
        <v>1034</v>
      </c>
      <c r="M673" s="3" t="s">
        <v>184</v>
      </c>
      <c r="N673" s="3" t="s">
        <v>1008</v>
      </c>
      <c r="O673">
        <v>4</v>
      </c>
      <c r="P673" s="3" t="s">
        <v>3236</v>
      </c>
      <c r="Q673" s="3" t="s">
        <v>3236</v>
      </c>
      <c r="R673" s="3" t="s">
        <v>3236</v>
      </c>
      <c r="S673" s="3" t="s">
        <v>4265</v>
      </c>
      <c r="T673" s="3" t="s">
        <v>4266</v>
      </c>
      <c r="U673" s="3" t="s">
        <v>305</v>
      </c>
      <c r="V673" s="3" t="s">
        <v>451</v>
      </c>
      <c r="W673" s="3" t="s">
        <v>452</v>
      </c>
      <c r="X673" s="3" t="s">
        <v>452</v>
      </c>
      <c r="Y673" s="3" t="s">
        <v>234</v>
      </c>
      <c r="Z673" s="3" t="s">
        <v>3475</v>
      </c>
      <c r="AA673" s="3" t="s">
        <v>188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20</v>
      </c>
      <c r="CQ673">
        <v>0</v>
      </c>
      <c r="CR673">
        <v>0</v>
      </c>
      <c r="CS673">
        <v>2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10</v>
      </c>
      <c r="DV673">
        <v>0</v>
      </c>
      <c r="DW673">
        <v>0</v>
      </c>
      <c r="DX673">
        <v>0</v>
      </c>
      <c r="DY673" s="4"/>
      <c r="DZ673" s="3" t="s">
        <v>5426</v>
      </c>
      <c r="EA673">
        <v>0</v>
      </c>
      <c r="EB673">
        <v>0</v>
      </c>
      <c r="EC673">
        <v>20</v>
      </c>
      <c r="ED673">
        <v>0</v>
      </c>
      <c r="EE673">
        <v>0</v>
      </c>
      <c r="EF673">
        <v>20</v>
      </c>
      <c r="EG673">
        <v>20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003</v>
      </c>
      <c r="F674" s="3" t="s">
        <v>14</v>
      </c>
      <c r="G674" s="3" t="s">
        <v>1004</v>
      </c>
      <c r="H674" s="3" t="s">
        <v>1005</v>
      </c>
      <c r="I674" s="3" t="s">
        <v>23</v>
      </c>
      <c r="J674" s="3" t="s">
        <v>24</v>
      </c>
      <c r="K674" s="3" t="s">
        <v>1033</v>
      </c>
      <c r="L674" s="3" t="s">
        <v>1034</v>
      </c>
      <c r="M674" s="3" t="s">
        <v>184</v>
      </c>
      <c r="N674" s="3" t="s">
        <v>1008</v>
      </c>
      <c r="O674">
        <v>3</v>
      </c>
      <c r="P674" s="3" t="s">
        <v>3236</v>
      </c>
      <c r="Q674" s="3" t="s">
        <v>3236</v>
      </c>
      <c r="R674" s="3" t="s">
        <v>3236</v>
      </c>
      <c r="S674" s="3" t="s">
        <v>4313</v>
      </c>
      <c r="T674" s="3" t="s">
        <v>4314</v>
      </c>
      <c r="U674" s="3" t="s">
        <v>206</v>
      </c>
      <c r="V674" s="3" t="s">
        <v>186</v>
      </c>
      <c r="W674" s="3" t="s">
        <v>4026</v>
      </c>
      <c r="X674" s="3" t="s">
        <v>4026</v>
      </c>
      <c r="Y674" s="3" t="s">
        <v>187</v>
      </c>
      <c r="Z674" s="3" t="s">
        <v>3475</v>
      </c>
      <c r="AA674" s="3" t="s">
        <v>188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1</v>
      </c>
      <c r="CA674">
        <v>0</v>
      </c>
      <c r="CB674">
        <v>0</v>
      </c>
      <c r="CC674">
        <v>1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1</v>
      </c>
      <c r="CY674">
        <v>0</v>
      </c>
      <c r="CZ674">
        <v>0</v>
      </c>
      <c r="DA674">
        <v>1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21.862500000000001</v>
      </c>
      <c r="DV674">
        <v>0</v>
      </c>
      <c r="DW674">
        <v>0</v>
      </c>
      <c r="DX674">
        <v>0</v>
      </c>
      <c r="DY674" s="4"/>
      <c r="DZ674" s="3" t="s">
        <v>5426</v>
      </c>
      <c r="EA674">
        <v>0</v>
      </c>
      <c r="EB674">
        <v>0</v>
      </c>
      <c r="EC674">
        <v>2</v>
      </c>
      <c r="ED674">
        <v>0</v>
      </c>
      <c r="EE674">
        <v>0</v>
      </c>
      <c r="EF674">
        <v>2</v>
      </c>
      <c r="EG674">
        <v>1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003</v>
      </c>
      <c r="F675" s="3" t="s">
        <v>14</v>
      </c>
      <c r="G675" s="3" t="s">
        <v>1004</v>
      </c>
      <c r="H675" s="3" t="s">
        <v>1005</v>
      </c>
      <c r="I675" s="3" t="s">
        <v>62</v>
      </c>
      <c r="J675" s="3" t="s">
        <v>63</v>
      </c>
      <c r="K675" s="3" t="s">
        <v>1006</v>
      </c>
      <c r="L675" s="3" t="s">
        <v>1065</v>
      </c>
      <c r="M675" s="3" t="s">
        <v>184</v>
      </c>
      <c r="N675" s="3" t="s">
        <v>1008</v>
      </c>
      <c r="O675">
        <v>4</v>
      </c>
      <c r="P675" s="3" t="s">
        <v>3236</v>
      </c>
      <c r="Q675" s="3" t="s">
        <v>3236</v>
      </c>
      <c r="R675" s="3" t="s">
        <v>3236</v>
      </c>
      <c r="S675" s="3" t="s">
        <v>775</v>
      </c>
      <c r="T675" s="3" t="s">
        <v>2235</v>
      </c>
      <c r="U675" s="3" t="s">
        <v>305</v>
      </c>
      <c r="V675" s="3" t="s">
        <v>451</v>
      </c>
      <c r="W675" s="3" t="s">
        <v>756</v>
      </c>
      <c r="X675" s="3" t="s">
        <v>756</v>
      </c>
      <c r="Y675" s="3" t="s">
        <v>234</v>
      </c>
      <c r="Z675" s="3" t="s">
        <v>3474</v>
      </c>
      <c r="AA675" s="3" t="s">
        <v>188</v>
      </c>
      <c r="AB675">
        <v>0</v>
      </c>
      <c r="AC675">
        <v>5</v>
      </c>
      <c r="AD675">
        <v>0</v>
      </c>
      <c r="AE675">
        <v>0</v>
      </c>
      <c r="AF675">
        <v>0</v>
      </c>
      <c r="AG675">
        <v>5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5</v>
      </c>
      <c r="CP675">
        <v>0</v>
      </c>
      <c r="CQ675">
        <v>0</v>
      </c>
      <c r="CR675">
        <v>0</v>
      </c>
      <c r="CS675">
        <v>5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15.875</v>
      </c>
      <c r="DV675">
        <v>0</v>
      </c>
      <c r="DW675">
        <v>0</v>
      </c>
      <c r="DX675">
        <v>0</v>
      </c>
      <c r="DY675" s="4"/>
      <c r="DZ675" s="3" t="s">
        <v>5426</v>
      </c>
      <c r="EA675">
        <v>0</v>
      </c>
      <c r="EB675">
        <v>0</v>
      </c>
      <c r="EC675">
        <v>10</v>
      </c>
      <c r="ED675">
        <v>0</v>
      </c>
      <c r="EE675">
        <v>0</v>
      </c>
      <c r="EF675">
        <v>10</v>
      </c>
      <c r="EG675">
        <v>5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208</v>
      </c>
      <c r="F676" s="3" t="s">
        <v>1209</v>
      </c>
      <c r="G676" s="3" t="s">
        <v>1210</v>
      </c>
      <c r="H676" s="3" t="s">
        <v>56</v>
      </c>
      <c r="I676" s="3" t="s">
        <v>55</v>
      </c>
      <c r="J676" s="3" t="s">
        <v>56</v>
      </c>
      <c r="K676" s="3" t="s">
        <v>1099</v>
      </c>
      <c r="L676" s="3" t="s">
        <v>1211</v>
      </c>
      <c r="M676" s="3" t="s">
        <v>184</v>
      </c>
      <c r="N676" s="3" t="s">
        <v>1212</v>
      </c>
      <c r="O676">
        <v>5</v>
      </c>
      <c r="P676" s="3" t="s">
        <v>3236</v>
      </c>
      <c r="Q676" s="3" t="s">
        <v>3236</v>
      </c>
      <c r="R676" s="3" t="s">
        <v>3236</v>
      </c>
      <c r="S676" s="3" t="s">
        <v>4969</v>
      </c>
      <c r="T676" s="3" t="s">
        <v>4970</v>
      </c>
      <c r="U676" s="3" t="s">
        <v>482</v>
      </c>
      <c r="V676" s="3" t="s">
        <v>451</v>
      </c>
      <c r="W676" s="3" t="s">
        <v>483</v>
      </c>
      <c r="X676" s="3" t="s">
        <v>484</v>
      </c>
      <c r="Y676" s="3" t="s">
        <v>234</v>
      </c>
      <c r="Z676" s="3" t="s">
        <v>201</v>
      </c>
      <c r="AA676" s="3" t="s">
        <v>188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200</v>
      </c>
      <c r="CC676">
        <v>20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100</v>
      </c>
      <c r="DA676">
        <v>10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1.87</v>
      </c>
      <c r="DV676">
        <v>0</v>
      </c>
      <c r="DW676">
        <v>0</v>
      </c>
      <c r="DX676">
        <v>0</v>
      </c>
      <c r="DY676" s="4"/>
      <c r="DZ676" s="3" t="s">
        <v>5426</v>
      </c>
      <c r="EA676">
        <v>0</v>
      </c>
      <c r="EB676">
        <v>0</v>
      </c>
      <c r="EC676">
        <v>300</v>
      </c>
      <c r="ED676">
        <v>0</v>
      </c>
      <c r="EE676">
        <v>0</v>
      </c>
      <c r="EF676">
        <v>300</v>
      </c>
      <c r="EG676">
        <v>150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003</v>
      </c>
      <c r="F677" s="3" t="s">
        <v>14</v>
      </c>
      <c r="G677" s="3" t="s">
        <v>1004</v>
      </c>
      <c r="H677" s="3" t="s">
        <v>1005</v>
      </c>
      <c r="I677" s="3" t="s">
        <v>84</v>
      </c>
      <c r="J677" s="3" t="s">
        <v>85</v>
      </c>
      <c r="K677" s="3" t="s">
        <v>1006</v>
      </c>
      <c r="L677" s="3" t="s">
        <v>1007</v>
      </c>
      <c r="M677" s="3" t="s">
        <v>184</v>
      </c>
      <c r="N677" s="3" t="s">
        <v>1008</v>
      </c>
      <c r="O677">
        <v>5</v>
      </c>
      <c r="P677" s="3" t="s">
        <v>3236</v>
      </c>
      <c r="Q677" s="3" t="s">
        <v>3236</v>
      </c>
      <c r="R677" s="3" t="s">
        <v>3236</v>
      </c>
      <c r="S677" s="3" t="s">
        <v>665</v>
      </c>
      <c r="T677" s="3" t="s">
        <v>2117</v>
      </c>
      <c r="U677" s="3" t="s">
        <v>482</v>
      </c>
      <c r="V677" s="3" t="s">
        <v>451</v>
      </c>
      <c r="W677" s="3" t="s">
        <v>483</v>
      </c>
      <c r="X677" s="3" t="s">
        <v>484</v>
      </c>
      <c r="Y677" s="3" t="s">
        <v>187</v>
      </c>
      <c r="Z677" s="3" t="s">
        <v>201</v>
      </c>
      <c r="AA677" s="3" t="s">
        <v>188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1</v>
      </c>
      <c r="BJ677">
        <v>0</v>
      </c>
      <c r="BK677">
        <v>0</v>
      </c>
      <c r="BL677">
        <v>0</v>
      </c>
      <c r="BM677">
        <v>1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1</v>
      </c>
      <c r="DN677">
        <v>0</v>
      </c>
      <c r="DO677">
        <v>0</v>
      </c>
      <c r="DP677">
        <v>0</v>
      </c>
      <c r="DQ677">
        <v>1</v>
      </c>
      <c r="DR677">
        <v>0</v>
      </c>
      <c r="DS677">
        <v>0</v>
      </c>
      <c r="DT677">
        <v>1</v>
      </c>
      <c r="DU677">
        <v>287</v>
      </c>
      <c r="DV677">
        <v>0</v>
      </c>
      <c r="DW677">
        <v>0</v>
      </c>
      <c r="DX677">
        <v>0</v>
      </c>
      <c r="DY677" s="4">
        <v>47177</v>
      </c>
      <c r="DZ677" s="3" t="s">
        <v>5426</v>
      </c>
      <c r="EA677">
        <v>0</v>
      </c>
      <c r="EB677">
        <v>0</v>
      </c>
      <c r="EC677">
        <v>2</v>
      </c>
      <c r="ED677">
        <v>0</v>
      </c>
      <c r="EE677">
        <v>0</v>
      </c>
      <c r="EF677">
        <v>2</v>
      </c>
      <c r="EG677">
        <v>1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061</v>
      </c>
      <c r="F678" s="3" t="s">
        <v>1062</v>
      </c>
      <c r="G678" s="3" t="s">
        <v>1063</v>
      </c>
      <c r="H678" s="3" t="s">
        <v>1064</v>
      </c>
      <c r="I678" s="3" t="s">
        <v>35</v>
      </c>
      <c r="J678" s="3" t="s">
        <v>36</v>
      </c>
      <c r="K678" s="3" t="s">
        <v>1033</v>
      </c>
      <c r="L678" s="3" t="s">
        <v>1034</v>
      </c>
      <c r="M678" s="3" t="s">
        <v>184</v>
      </c>
      <c r="N678" s="3" t="s">
        <v>1008</v>
      </c>
      <c r="O678">
        <v>5</v>
      </c>
      <c r="P678" s="3" t="s">
        <v>3236</v>
      </c>
      <c r="Q678" s="3" t="s">
        <v>3236</v>
      </c>
      <c r="R678" s="3" t="s">
        <v>3236</v>
      </c>
      <c r="S678" s="3" t="s">
        <v>952</v>
      </c>
      <c r="T678" s="3" t="s">
        <v>3833</v>
      </c>
      <c r="U678" s="3" t="s">
        <v>206</v>
      </c>
      <c r="V678" s="3" t="s">
        <v>186</v>
      </c>
      <c r="W678" s="3" t="s">
        <v>4024</v>
      </c>
      <c r="X678" s="3" t="s">
        <v>4025</v>
      </c>
      <c r="Y678" s="3" t="s">
        <v>187</v>
      </c>
      <c r="Z678" s="3" t="s">
        <v>3475</v>
      </c>
      <c r="AA678" s="3" t="s">
        <v>188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2</v>
      </c>
      <c r="BC678">
        <v>0</v>
      </c>
      <c r="BD678">
        <v>0</v>
      </c>
      <c r="BE678">
        <v>2</v>
      </c>
      <c r="BF678">
        <v>0</v>
      </c>
      <c r="BG678">
        <v>0</v>
      </c>
      <c r="BH678">
        <v>0</v>
      </c>
      <c r="BI678">
        <v>0</v>
      </c>
      <c r="BJ678">
        <v>1</v>
      </c>
      <c r="BK678">
        <v>0</v>
      </c>
      <c r="BL678">
        <v>0</v>
      </c>
      <c r="BM678">
        <v>1</v>
      </c>
      <c r="BN678">
        <v>0</v>
      </c>
      <c r="BO678">
        <v>0</v>
      </c>
      <c r="BP678">
        <v>0</v>
      </c>
      <c r="BQ678">
        <v>0</v>
      </c>
      <c r="BR678">
        <v>1</v>
      </c>
      <c r="BS678">
        <v>0</v>
      </c>
      <c r="BT678">
        <v>0</v>
      </c>
      <c r="BU678">
        <v>1</v>
      </c>
      <c r="BV678">
        <v>0</v>
      </c>
      <c r="BW678">
        <v>0</v>
      </c>
      <c r="BX678">
        <v>0</v>
      </c>
      <c r="BY678">
        <v>0</v>
      </c>
      <c r="BZ678">
        <v>1</v>
      </c>
      <c r="CA678">
        <v>0</v>
      </c>
      <c r="CB678">
        <v>0</v>
      </c>
      <c r="CC678">
        <v>1</v>
      </c>
      <c r="CD678">
        <v>0</v>
      </c>
      <c r="CE678">
        <v>0</v>
      </c>
      <c r="CF678">
        <v>0</v>
      </c>
      <c r="CG678">
        <v>0</v>
      </c>
      <c r="CH678">
        <v>2</v>
      </c>
      <c r="CI678">
        <v>0</v>
      </c>
      <c r="CJ678">
        <v>0</v>
      </c>
      <c r="CK678">
        <v>2</v>
      </c>
      <c r="CL678">
        <v>0</v>
      </c>
      <c r="CM678">
        <v>0</v>
      </c>
      <c r="CN678">
        <v>0</v>
      </c>
      <c r="CO678">
        <v>0</v>
      </c>
      <c r="CP678">
        <v>1</v>
      </c>
      <c r="CQ678">
        <v>0</v>
      </c>
      <c r="CR678">
        <v>0</v>
      </c>
      <c r="CS678">
        <v>1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1</v>
      </c>
      <c r="DG678">
        <v>0</v>
      </c>
      <c r="DH678">
        <v>0</v>
      </c>
      <c r="DI678">
        <v>1</v>
      </c>
      <c r="DJ678">
        <v>0</v>
      </c>
      <c r="DK678">
        <v>0</v>
      </c>
      <c r="DL678">
        <v>0</v>
      </c>
      <c r="DM678">
        <v>0</v>
      </c>
      <c r="DN678">
        <v>1</v>
      </c>
      <c r="DO678">
        <v>0</v>
      </c>
      <c r="DP678">
        <v>0</v>
      </c>
      <c r="DQ678">
        <v>1</v>
      </c>
      <c r="DR678">
        <v>0</v>
      </c>
      <c r="DS678">
        <v>0</v>
      </c>
      <c r="DT678">
        <v>1</v>
      </c>
      <c r="DU678">
        <v>137.69123999999999</v>
      </c>
      <c r="DV678">
        <v>0</v>
      </c>
      <c r="DW678">
        <v>0</v>
      </c>
      <c r="DX678">
        <v>0</v>
      </c>
      <c r="DY678" s="4">
        <v>46052</v>
      </c>
      <c r="DZ678" s="3" t="s">
        <v>5426</v>
      </c>
      <c r="EA678">
        <v>0</v>
      </c>
      <c r="EB678">
        <v>0</v>
      </c>
      <c r="EC678">
        <v>10</v>
      </c>
      <c r="ED678">
        <v>0</v>
      </c>
      <c r="EE678">
        <v>0</v>
      </c>
      <c r="EF678">
        <v>10</v>
      </c>
      <c r="EG678">
        <v>1.25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003</v>
      </c>
      <c r="F679" s="3" t="s">
        <v>14</v>
      </c>
      <c r="G679" s="3" t="s">
        <v>1004</v>
      </c>
      <c r="H679" s="3" t="s">
        <v>1005</v>
      </c>
      <c r="I679" s="3" t="s">
        <v>1009</v>
      </c>
      <c r="J679" s="3" t="s">
        <v>67</v>
      </c>
      <c r="K679" s="3" t="s">
        <v>1006</v>
      </c>
      <c r="L679" s="3" t="s">
        <v>1007</v>
      </c>
      <c r="M679" s="3" t="s">
        <v>184</v>
      </c>
      <c r="N679" s="3" t="s">
        <v>1008</v>
      </c>
      <c r="O679">
        <v>4</v>
      </c>
      <c r="P679" s="3" t="s">
        <v>3236</v>
      </c>
      <c r="Q679" s="3" t="s">
        <v>3236</v>
      </c>
      <c r="R679" s="3" t="s">
        <v>3236</v>
      </c>
      <c r="S679" s="3" t="s">
        <v>1014</v>
      </c>
      <c r="T679" s="3" t="s">
        <v>2587</v>
      </c>
      <c r="U679" s="3" t="s">
        <v>305</v>
      </c>
      <c r="V679" s="3" t="s">
        <v>451</v>
      </c>
      <c r="W679" s="3" t="s">
        <v>452</v>
      </c>
      <c r="X679" s="3" t="s">
        <v>452</v>
      </c>
      <c r="Y679" s="3" t="s">
        <v>187</v>
      </c>
      <c r="Z679" s="3" t="s">
        <v>3474</v>
      </c>
      <c r="AA679" s="3" t="s">
        <v>188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5</v>
      </c>
      <c r="DF679">
        <v>0</v>
      </c>
      <c r="DG679">
        <v>0</v>
      </c>
      <c r="DH679">
        <v>0</v>
      </c>
      <c r="DI679">
        <v>5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4</v>
      </c>
      <c r="DV679">
        <v>0</v>
      </c>
      <c r="DW679">
        <v>0</v>
      </c>
      <c r="DX679">
        <v>0</v>
      </c>
      <c r="DY679" s="4"/>
      <c r="DZ679" s="3" t="s">
        <v>5426</v>
      </c>
      <c r="EA679">
        <v>0</v>
      </c>
      <c r="EB679">
        <v>0</v>
      </c>
      <c r="EC679">
        <v>5</v>
      </c>
      <c r="ED679">
        <v>0</v>
      </c>
      <c r="EE679">
        <v>0</v>
      </c>
      <c r="EF679">
        <v>5</v>
      </c>
      <c r="EG679">
        <v>5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061</v>
      </c>
      <c r="F680" s="3" t="s">
        <v>1062</v>
      </c>
      <c r="G680" s="3" t="s">
        <v>1063</v>
      </c>
      <c r="H680" s="3" t="s">
        <v>1064</v>
      </c>
      <c r="I680" s="3" t="s">
        <v>35</v>
      </c>
      <c r="J680" s="3" t="s">
        <v>36</v>
      </c>
      <c r="K680" s="3" t="s">
        <v>1033</v>
      </c>
      <c r="L680" s="3" t="s">
        <v>1034</v>
      </c>
      <c r="M680" s="3" t="s">
        <v>184</v>
      </c>
      <c r="N680" s="3" t="s">
        <v>1008</v>
      </c>
      <c r="O680">
        <v>5</v>
      </c>
      <c r="P680" s="3" t="s">
        <v>3236</v>
      </c>
      <c r="Q680" s="3" t="s">
        <v>3236</v>
      </c>
      <c r="R680" s="3" t="s">
        <v>3236</v>
      </c>
      <c r="S680" s="3" t="s">
        <v>581</v>
      </c>
      <c r="T680" s="3" t="s">
        <v>2030</v>
      </c>
      <c r="U680" s="3" t="s">
        <v>305</v>
      </c>
      <c r="V680" s="3" t="s">
        <v>451</v>
      </c>
      <c r="W680" s="3" t="s">
        <v>452</v>
      </c>
      <c r="X680" s="3" t="s">
        <v>452</v>
      </c>
      <c r="Y680" s="3" t="s">
        <v>187</v>
      </c>
      <c r="Z680" s="3" t="s">
        <v>3474</v>
      </c>
      <c r="AA680" s="3" t="s">
        <v>188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12</v>
      </c>
      <c r="BK680">
        <v>0</v>
      </c>
      <c r="BL680">
        <v>0</v>
      </c>
      <c r="BM680">
        <v>12</v>
      </c>
      <c r="BN680">
        <v>0</v>
      </c>
      <c r="BO680">
        <v>0</v>
      </c>
      <c r="BP680">
        <v>0</v>
      </c>
      <c r="BQ680">
        <v>0</v>
      </c>
      <c r="BR680">
        <v>4</v>
      </c>
      <c r="BS680">
        <v>0</v>
      </c>
      <c r="BT680">
        <v>0</v>
      </c>
      <c r="BU680">
        <v>4</v>
      </c>
      <c r="BV680">
        <v>0</v>
      </c>
      <c r="BW680">
        <v>0</v>
      </c>
      <c r="BX680">
        <v>0</v>
      </c>
      <c r="BY680">
        <v>0</v>
      </c>
      <c r="BZ680">
        <v>5</v>
      </c>
      <c r="CA680">
        <v>0</v>
      </c>
      <c r="CB680">
        <v>0</v>
      </c>
      <c r="CC680">
        <v>5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2</v>
      </c>
      <c r="CP680">
        <v>3</v>
      </c>
      <c r="CQ680">
        <v>0</v>
      </c>
      <c r="CR680">
        <v>0</v>
      </c>
      <c r="CS680">
        <v>5</v>
      </c>
      <c r="CT680">
        <v>0</v>
      </c>
      <c r="CU680">
        <v>0</v>
      </c>
      <c r="CV680">
        <v>0</v>
      </c>
      <c r="CW680">
        <v>0</v>
      </c>
      <c r="CX680">
        <v>4</v>
      </c>
      <c r="CY680">
        <v>0</v>
      </c>
      <c r="CZ680">
        <v>0</v>
      </c>
      <c r="DA680">
        <v>4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.16850000000000001</v>
      </c>
      <c r="DV680">
        <v>0</v>
      </c>
      <c r="DW680">
        <v>0</v>
      </c>
      <c r="DX680">
        <v>0</v>
      </c>
      <c r="DY680" s="4"/>
      <c r="DZ680" s="3" t="s">
        <v>5426</v>
      </c>
      <c r="EA680">
        <v>0</v>
      </c>
      <c r="EB680">
        <v>0</v>
      </c>
      <c r="EC680">
        <v>30</v>
      </c>
      <c r="ED680">
        <v>0</v>
      </c>
      <c r="EE680">
        <v>0</v>
      </c>
      <c r="EF680">
        <v>30</v>
      </c>
      <c r="EG680">
        <v>6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008</v>
      </c>
      <c r="F681" s="3" t="s">
        <v>1008</v>
      </c>
      <c r="G681" s="3" t="s">
        <v>1008</v>
      </c>
      <c r="H681" s="3" t="s">
        <v>1008</v>
      </c>
      <c r="I681" s="3" t="s">
        <v>51</v>
      </c>
      <c r="J681" s="3" t="s">
        <v>52</v>
      </c>
      <c r="K681" s="3" t="s">
        <v>783</v>
      </c>
      <c r="L681" s="3" t="s">
        <v>1008</v>
      </c>
      <c r="M681" s="3" t="s">
        <v>184</v>
      </c>
      <c r="N681" s="3" t="s">
        <v>1008</v>
      </c>
      <c r="O681">
        <v>0</v>
      </c>
      <c r="P681" s="3" t="s">
        <v>1008</v>
      </c>
      <c r="Q681" s="3" t="s">
        <v>1008</v>
      </c>
      <c r="R681" s="3" t="s">
        <v>1008</v>
      </c>
      <c r="S681" s="3" t="s">
        <v>883</v>
      </c>
      <c r="T681" s="3" t="s">
        <v>3828</v>
      </c>
      <c r="U681" s="3" t="s">
        <v>246</v>
      </c>
      <c r="V681" s="3" t="s">
        <v>186</v>
      </c>
      <c r="W681" s="3" t="s">
        <v>4029</v>
      </c>
      <c r="X681" s="3" t="s">
        <v>4030</v>
      </c>
      <c r="Y681" s="3" t="s">
        <v>187</v>
      </c>
      <c r="Z681" s="3" t="s">
        <v>201</v>
      </c>
      <c r="AA681" s="3" t="s">
        <v>188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1</v>
      </c>
      <c r="BA681">
        <v>0</v>
      </c>
      <c r="BB681">
        <v>0</v>
      </c>
      <c r="BC681">
        <v>0</v>
      </c>
      <c r="BD681">
        <v>0</v>
      </c>
      <c r="BE681">
        <v>1</v>
      </c>
      <c r="BF681">
        <v>0</v>
      </c>
      <c r="BG681">
        <v>0</v>
      </c>
      <c r="BH681">
        <v>1</v>
      </c>
      <c r="BI681">
        <v>0</v>
      </c>
      <c r="BJ681">
        <v>0</v>
      </c>
      <c r="BK681">
        <v>0</v>
      </c>
      <c r="BL681">
        <v>0</v>
      </c>
      <c r="BM681">
        <v>1</v>
      </c>
      <c r="BN681">
        <v>0</v>
      </c>
      <c r="BO681">
        <v>0</v>
      </c>
      <c r="BP681">
        <v>1</v>
      </c>
      <c r="BQ681">
        <v>0</v>
      </c>
      <c r="BR681">
        <v>0</v>
      </c>
      <c r="BS681">
        <v>0</v>
      </c>
      <c r="BT681">
        <v>0</v>
      </c>
      <c r="BU681">
        <v>1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1</v>
      </c>
      <c r="CW681">
        <v>0</v>
      </c>
      <c r="CX681">
        <v>0</v>
      </c>
      <c r="CY681">
        <v>0</v>
      </c>
      <c r="CZ681">
        <v>0</v>
      </c>
      <c r="DA681">
        <v>1</v>
      </c>
      <c r="DB681">
        <v>0</v>
      </c>
      <c r="DC681">
        <v>0</v>
      </c>
      <c r="DD681">
        <v>1</v>
      </c>
      <c r="DE681">
        <v>0</v>
      </c>
      <c r="DF681">
        <v>0</v>
      </c>
      <c r="DG681">
        <v>0</v>
      </c>
      <c r="DH681">
        <v>0</v>
      </c>
      <c r="DI681">
        <v>1</v>
      </c>
      <c r="DJ681">
        <v>0</v>
      </c>
      <c r="DK681">
        <v>0</v>
      </c>
      <c r="DL681">
        <v>2</v>
      </c>
      <c r="DM681">
        <v>0</v>
      </c>
      <c r="DN681">
        <v>0</v>
      </c>
      <c r="DO681">
        <v>0</v>
      </c>
      <c r="DP681">
        <v>0</v>
      </c>
      <c r="DQ681">
        <v>2</v>
      </c>
      <c r="DR681">
        <v>0</v>
      </c>
      <c r="DS681">
        <v>0</v>
      </c>
      <c r="DT681">
        <v>2</v>
      </c>
      <c r="DU681">
        <v>5.25</v>
      </c>
      <c r="DV681">
        <v>0</v>
      </c>
      <c r="DW681">
        <v>0</v>
      </c>
      <c r="DX681">
        <v>0</v>
      </c>
      <c r="DY681" s="4">
        <v>46660</v>
      </c>
      <c r="DZ681" s="3" t="s">
        <v>5426</v>
      </c>
      <c r="EA681">
        <v>0</v>
      </c>
      <c r="EB681">
        <v>0</v>
      </c>
      <c r="EC681">
        <v>7</v>
      </c>
      <c r="ED681">
        <v>0</v>
      </c>
      <c r="EE681">
        <v>0</v>
      </c>
      <c r="EF681">
        <v>7</v>
      </c>
      <c r="EG681">
        <v>1.1666669999999999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003</v>
      </c>
      <c r="F682" s="3" t="s">
        <v>14</v>
      </c>
      <c r="G682" s="3" t="s">
        <v>1004</v>
      </c>
      <c r="H682" s="3" t="s">
        <v>1005</v>
      </c>
      <c r="I682" s="3" t="s">
        <v>94</v>
      </c>
      <c r="J682" s="3" t="s">
        <v>95</v>
      </c>
      <c r="K682" s="3" t="s">
        <v>1006</v>
      </c>
      <c r="L682" s="3" t="s">
        <v>1007</v>
      </c>
      <c r="M682" s="3" t="s">
        <v>184</v>
      </c>
      <c r="N682" s="3" t="s">
        <v>1008</v>
      </c>
      <c r="O682">
        <v>5</v>
      </c>
      <c r="P682" s="3" t="s">
        <v>3236</v>
      </c>
      <c r="Q682" s="3" t="s">
        <v>3236</v>
      </c>
      <c r="R682" s="3" t="s">
        <v>3236</v>
      </c>
      <c r="S682" s="3" t="s">
        <v>438</v>
      </c>
      <c r="T682" s="3" t="s">
        <v>1905</v>
      </c>
      <c r="U682" s="3" t="s">
        <v>206</v>
      </c>
      <c r="V682" s="3" t="s">
        <v>186</v>
      </c>
      <c r="W682" s="3" t="s">
        <v>4024</v>
      </c>
      <c r="X682" s="3" t="s">
        <v>4025</v>
      </c>
      <c r="Y682" s="3" t="s">
        <v>187</v>
      </c>
      <c r="Z682" s="3" t="s">
        <v>3475</v>
      </c>
      <c r="AA682" s="3" t="s">
        <v>188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1</v>
      </c>
      <c r="AU682">
        <v>0</v>
      </c>
      <c r="AV682">
        <v>0</v>
      </c>
      <c r="AW682">
        <v>1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1</v>
      </c>
      <c r="BK682">
        <v>0</v>
      </c>
      <c r="BL682">
        <v>0</v>
      </c>
      <c r="BM682">
        <v>1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1</v>
      </c>
      <c r="CA682">
        <v>0</v>
      </c>
      <c r="CB682">
        <v>0</v>
      </c>
      <c r="CC682">
        <v>1</v>
      </c>
      <c r="CD682">
        <v>0</v>
      </c>
      <c r="CE682">
        <v>0</v>
      </c>
      <c r="CF682">
        <v>0</v>
      </c>
      <c r="CG682">
        <v>0</v>
      </c>
      <c r="CH682">
        <v>1</v>
      </c>
      <c r="CI682">
        <v>0</v>
      </c>
      <c r="CJ682">
        <v>0</v>
      </c>
      <c r="CK682">
        <v>1</v>
      </c>
      <c r="CL682">
        <v>0</v>
      </c>
      <c r="CM682">
        <v>0</v>
      </c>
      <c r="CN682">
        <v>0</v>
      </c>
      <c r="CO682">
        <v>0</v>
      </c>
      <c r="CP682">
        <v>1</v>
      </c>
      <c r="CQ682">
        <v>0</v>
      </c>
      <c r="CR682">
        <v>0</v>
      </c>
      <c r="CS682">
        <v>1</v>
      </c>
      <c r="CT682">
        <v>0</v>
      </c>
      <c r="CU682">
        <v>0</v>
      </c>
      <c r="CV682">
        <v>0</v>
      </c>
      <c r="CW682">
        <v>0</v>
      </c>
      <c r="CX682">
        <v>2</v>
      </c>
      <c r="CY682">
        <v>0</v>
      </c>
      <c r="CZ682">
        <v>0</v>
      </c>
      <c r="DA682">
        <v>2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8.9666250000000005</v>
      </c>
      <c r="DV682">
        <v>0</v>
      </c>
      <c r="DW682">
        <v>0</v>
      </c>
      <c r="DX682">
        <v>0</v>
      </c>
      <c r="DY682" s="4"/>
      <c r="DZ682" s="3" t="s">
        <v>5426</v>
      </c>
      <c r="EA682">
        <v>0</v>
      </c>
      <c r="EB682">
        <v>0</v>
      </c>
      <c r="EC682">
        <v>7</v>
      </c>
      <c r="ED682">
        <v>0</v>
      </c>
      <c r="EE682">
        <v>0</v>
      </c>
      <c r="EF682">
        <v>7</v>
      </c>
      <c r="EG682">
        <v>1.1666669999999999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208</v>
      </c>
      <c r="F683" s="3" t="s">
        <v>1209</v>
      </c>
      <c r="G683" s="3" t="s">
        <v>1210</v>
      </c>
      <c r="H683" s="3" t="s">
        <v>56</v>
      </c>
      <c r="I683" s="3" t="s">
        <v>55</v>
      </c>
      <c r="J683" s="3" t="s">
        <v>56</v>
      </c>
      <c r="K683" s="3" t="s">
        <v>1099</v>
      </c>
      <c r="L683" s="3" t="s">
        <v>1211</v>
      </c>
      <c r="M683" s="3" t="s">
        <v>184</v>
      </c>
      <c r="N683" s="3" t="s">
        <v>1212</v>
      </c>
      <c r="O683">
        <v>5</v>
      </c>
      <c r="P683" s="3" t="s">
        <v>3236</v>
      </c>
      <c r="Q683" s="3" t="s">
        <v>3236</v>
      </c>
      <c r="R683" s="3" t="s">
        <v>3236</v>
      </c>
      <c r="S683" s="3" t="s">
        <v>3632</v>
      </c>
      <c r="T683" s="3" t="s">
        <v>3946</v>
      </c>
      <c r="U683" s="3" t="s">
        <v>206</v>
      </c>
      <c r="V683" s="3" t="s">
        <v>186</v>
      </c>
      <c r="W683" s="3" t="s">
        <v>4024</v>
      </c>
      <c r="X683" s="3" t="s">
        <v>4025</v>
      </c>
      <c r="Y683" s="3" t="s">
        <v>187</v>
      </c>
      <c r="Z683" s="3" t="s">
        <v>3474</v>
      </c>
      <c r="AA683" s="3" t="s">
        <v>188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4</v>
      </c>
      <c r="BC683">
        <v>0</v>
      </c>
      <c r="BD683">
        <v>0</v>
      </c>
      <c r="BE683">
        <v>4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12</v>
      </c>
      <c r="CH683">
        <v>0</v>
      </c>
      <c r="CI683">
        <v>0</v>
      </c>
      <c r="CJ683">
        <v>0</v>
      </c>
      <c r="CK683">
        <v>12</v>
      </c>
      <c r="CL683">
        <v>0</v>
      </c>
      <c r="CM683">
        <v>0</v>
      </c>
      <c r="CN683">
        <v>0</v>
      </c>
      <c r="CO683">
        <v>6</v>
      </c>
      <c r="CP683">
        <v>0</v>
      </c>
      <c r="CQ683">
        <v>0</v>
      </c>
      <c r="CR683">
        <v>0</v>
      </c>
      <c r="CS683">
        <v>6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1299.6099999999999</v>
      </c>
      <c r="DV683">
        <v>0</v>
      </c>
      <c r="DW683">
        <v>0</v>
      </c>
      <c r="DX683">
        <v>0</v>
      </c>
      <c r="DY683" s="4"/>
      <c r="DZ683" s="3" t="s">
        <v>5426</v>
      </c>
      <c r="EA683">
        <v>0</v>
      </c>
      <c r="EB683">
        <v>0</v>
      </c>
      <c r="EC683">
        <v>22</v>
      </c>
      <c r="ED683">
        <v>0</v>
      </c>
      <c r="EE683">
        <v>0</v>
      </c>
      <c r="EF683">
        <v>22</v>
      </c>
      <c r="EG683">
        <v>7.3333329999999997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008</v>
      </c>
      <c r="F684" s="3" t="s">
        <v>1008</v>
      </c>
      <c r="G684" s="3" t="s">
        <v>1008</v>
      </c>
      <c r="H684" s="3" t="s">
        <v>1008</v>
      </c>
      <c r="I684" s="3" t="s">
        <v>51</v>
      </c>
      <c r="J684" s="3" t="s">
        <v>52</v>
      </c>
      <c r="K684" s="3" t="s">
        <v>783</v>
      </c>
      <c r="L684" s="3" t="s">
        <v>1008</v>
      </c>
      <c r="M684" s="3" t="s">
        <v>184</v>
      </c>
      <c r="N684" s="3" t="s">
        <v>1008</v>
      </c>
      <c r="O684">
        <v>0</v>
      </c>
      <c r="P684" s="3" t="s">
        <v>1008</v>
      </c>
      <c r="Q684" s="3" t="s">
        <v>1008</v>
      </c>
      <c r="R684" s="3" t="s">
        <v>1008</v>
      </c>
      <c r="S684" s="3" t="s">
        <v>659</v>
      </c>
      <c r="T684" s="3" t="s">
        <v>2110</v>
      </c>
      <c r="U684" s="3" t="s">
        <v>305</v>
      </c>
      <c r="V684" s="3" t="s">
        <v>451</v>
      </c>
      <c r="W684" s="3" t="s">
        <v>452</v>
      </c>
      <c r="X684" s="3" t="s">
        <v>452</v>
      </c>
      <c r="Y684" s="3" t="s">
        <v>234</v>
      </c>
      <c r="Z684" s="3" t="s">
        <v>3474</v>
      </c>
      <c r="AA684" s="3" t="s">
        <v>188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1</v>
      </c>
      <c r="BQ684">
        <v>0</v>
      </c>
      <c r="BR684">
        <v>0</v>
      </c>
      <c r="BS684">
        <v>0</v>
      </c>
      <c r="BT684">
        <v>0</v>
      </c>
      <c r="BU684">
        <v>1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1</v>
      </c>
      <c r="CW684">
        <v>0</v>
      </c>
      <c r="CX684">
        <v>0</v>
      </c>
      <c r="CY684">
        <v>0</v>
      </c>
      <c r="CZ684">
        <v>0</v>
      </c>
      <c r="DA684">
        <v>1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84.875</v>
      </c>
      <c r="DV684">
        <v>0</v>
      </c>
      <c r="DW684">
        <v>0</v>
      </c>
      <c r="DX684">
        <v>0</v>
      </c>
      <c r="DY684" s="4"/>
      <c r="DZ684" s="3" t="s">
        <v>5426</v>
      </c>
      <c r="EA684">
        <v>0</v>
      </c>
      <c r="EB684">
        <v>0</v>
      </c>
      <c r="EC684">
        <v>2</v>
      </c>
      <c r="ED684">
        <v>0</v>
      </c>
      <c r="EE684">
        <v>0</v>
      </c>
      <c r="EF684">
        <v>2</v>
      </c>
      <c r="EG684">
        <v>1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003</v>
      </c>
      <c r="F685" s="3" t="s">
        <v>14</v>
      </c>
      <c r="G685" s="3" t="s">
        <v>1004</v>
      </c>
      <c r="H685" s="3" t="s">
        <v>1005</v>
      </c>
      <c r="I685" s="3" t="s">
        <v>33</v>
      </c>
      <c r="J685" s="3" t="s">
        <v>34</v>
      </c>
      <c r="K685" s="3" t="s">
        <v>1033</v>
      </c>
      <c r="L685" s="3" t="s">
        <v>1034</v>
      </c>
      <c r="M685" s="3" t="s">
        <v>184</v>
      </c>
      <c r="N685" s="3" t="s">
        <v>1008</v>
      </c>
      <c r="O685">
        <v>4</v>
      </c>
      <c r="P685" s="3" t="s">
        <v>3236</v>
      </c>
      <c r="Q685" s="3" t="s">
        <v>3236</v>
      </c>
      <c r="R685" s="3" t="s">
        <v>3236</v>
      </c>
      <c r="S685" s="3" t="s">
        <v>641</v>
      </c>
      <c r="T685" s="3" t="s">
        <v>2088</v>
      </c>
      <c r="U685" s="3" t="s">
        <v>305</v>
      </c>
      <c r="V685" s="3" t="s">
        <v>451</v>
      </c>
      <c r="W685" s="3" t="s">
        <v>483</v>
      </c>
      <c r="X685" s="3" t="s">
        <v>484</v>
      </c>
      <c r="Y685" s="3" t="s">
        <v>187</v>
      </c>
      <c r="Z685" s="3" t="s">
        <v>3474</v>
      </c>
      <c r="AA685" s="3" t="s">
        <v>188</v>
      </c>
      <c r="AB685">
        <v>0</v>
      </c>
      <c r="AC685">
        <v>1</v>
      </c>
      <c r="AD685">
        <v>0</v>
      </c>
      <c r="AE685">
        <v>0</v>
      </c>
      <c r="AF685">
        <v>0</v>
      </c>
      <c r="AG685">
        <v>1</v>
      </c>
      <c r="AH685">
        <v>0</v>
      </c>
      <c r="AI685">
        <v>0</v>
      </c>
      <c r="AJ685">
        <v>0</v>
      </c>
      <c r="AK685">
        <v>1</v>
      </c>
      <c r="AL685">
        <v>0</v>
      </c>
      <c r="AM685">
        <v>0</v>
      </c>
      <c r="AN685">
        <v>0</v>
      </c>
      <c r="AO685">
        <v>1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1</v>
      </c>
      <c r="BZ685">
        <v>0</v>
      </c>
      <c r="CA685">
        <v>0</v>
      </c>
      <c r="CB685">
        <v>0</v>
      </c>
      <c r="CC685">
        <v>1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1</v>
      </c>
      <c r="DN685">
        <v>0</v>
      </c>
      <c r="DO685">
        <v>0</v>
      </c>
      <c r="DP685">
        <v>0</v>
      </c>
      <c r="DQ685">
        <v>1</v>
      </c>
      <c r="DR685">
        <v>0</v>
      </c>
      <c r="DS685">
        <v>0</v>
      </c>
      <c r="DT685">
        <v>1</v>
      </c>
      <c r="DU685">
        <v>15</v>
      </c>
      <c r="DV685">
        <v>0</v>
      </c>
      <c r="DW685">
        <v>0</v>
      </c>
      <c r="DX685">
        <v>0</v>
      </c>
      <c r="DY685" s="4">
        <v>46752</v>
      </c>
      <c r="DZ685" s="3" t="s">
        <v>5426</v>
      </c>
      <c r="EA685">
        <v>0</v>
      </c>
      <c r="EB685">
        <v>0</v>
      </c>
      <c r="EC685">
        <v>4</v>
      </c>
      <c r="ED685">
        <v>0</v>
      </c>
      <c r="EE685">
        <v>0</v>
      </c>
      <c r="EF685">
        <v>4</v>
      </c>
      <c r="EG685">
        <v>1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003</v>
      </c>
      <c r="F686" s="3" t="s">
        <v>14</v>
      </c>
      <c r="G686" s="3" t="s">
        <v>1004</v>
      </c>
      <c r="H686" s="3" t="s">
        <v>1005</v>
      </c>
      <c r="I686" s="3" t="s">
        <v>70</v>
      </c>
      <c r="J686" s="3" t="s">
        <v>71</v>
      </c>
      <c r="K686" s="3" t="s">
        <v>1006</v>
      </c>
      <c r="L686" s="3" t="s">
        <v>1065</v>
      </c>
      <c r="M686" s="3" t="s">
        <v>184</v>
      </c>
      <c r="N686" s="3" t="s">
        <v>1008</v>
      </c>
      <c r="O686">
        <v>3</v>
      </c>
      <c r="P686" s="3" t="s">
        <v>3236</v>
      </c>
      <c r="Q686" s="3" t="s">
        <v>3236</v>
      </c>
      <c r="R686" s="3" t="s">
        <v>3236</v>
      </c>
      <c r="S686" s="3" t="s">
        <v>933</v>
      </c>
      <c r="T686" s="3" t="s">
        <v>2118</v>
      </c>
      <c r="U686" s="3" t="s">
        <v>206</v>
      </c>
      <c r="V686" s="3" t="s">
        <v>186</v>
      </c>
      <c r="W686" s="3" t="s">
        <v>4024</v>
      </c>
      <c r="X686" s="3" t="s">
        <v>4025</v>
      </c>
      <c r="Y686" s="3" t="s">
        <v>187</v>
      </c>
      <c r="Z686" s="3" t="s">
        <v>3475</v>
      </c>
      <c r="AA686" s="3" t="s">
        <v>188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7</v>
      </c>
      <c r="BS686">
        <v>0</v>
      </c>
      <c r="BT686">
        <v>0</v>
      </c>
      <c r="BU686">
        <v>7</v>
      </c>
      <c r="BV686">
        <v>0</v>
      </c>
      <c r="BW686">
        <v>0</v>
      </c>
      <c r="BX686">
        <v>0</v>
      </c>
      <c r="BY686">
        <v>0</v>
      </c>
      <c r="BZ686">
        <v>9</v>
      </c>
      <c r="CA686">
        <v>0</v>
      </c>
      <c r="CB686">
        <v>0</v>
      </c>
      <c r="CC686">
        <v>9</v>
      </c>
      <c r="CD686">
        <v>0</v>
      </c>
      <c r="CE686">
        <v>0</v>
      </c>
      <c r="CF686">
        <v>0</v>
      </c>
      <c r="CG686">
        <v>0</v>
      </c>
      <c r="CH686">
        <v>18</v>
      </c>
      <c r="CI686">
        <v>0</v>
      </c>
      <c r="CJ686">
        <v>0</v>
      </c>
      <c r="CK686">
        <v>18</v>
      </c>
      <c r="CL686">
        <v>0</v>
      </c>
      <c r="CM686">
        <v>0</v>
      </c>
      <c r="CN686">
        <v>0</v>
      </c>
      <c r="CO686">
        <v>0</v>
      </c>
      <c r="CP686">
        <v>12</v>
      </c>
      <c r="CQ686">
        <v>0</v>
      </c>
      <c r="CR686">
        <v>0</v>
      </c>
      <c r="CS686">
        <v>12</v>
      </c>
      <c r="CT686">
        <v>0</v>
      </c>
      <c r="CU686">
        <v>0</v>
      </c>
      <c r="CV686">
        <v>0</v>
      </c>
      <c r="CW686">
        <v>0</v>
      </c>
      <c r="CX686">
        <v>10</v>
      </c>
      <c r="CY686">
        <v>0</v>
      </c>
      <c r="CZ686">
        <v>0</v>
      </c>
      <c r="DA686">
        <v>10</v>
      </c>
      <c r="DB686">
        <v>0</v>
      </c>
      <c r="DC686">
        <v>0</v>
      </c>
      <c r="DD686">
        <v>0</v>
      </c>
      <c r="DE686">
        <v>0</v>
      </c>
      <c r="DF686">
        <v>10</v>
      </c>
      <c r="DG686">
        <v>0</v>
      </c>
      <c r="DH686">
        <v>0</v>
      </c>
      <c r="DI686">
        <v>1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20.546593999999999</v>
      </c>
      <c r="DV686">
        <v>0</v>
      </c>
      <c r="DW686">
        <v>0</v>
      </c>
      <c r="DX686">
        <v>0</v>
      </c>
      <c r="DY686" s="4"/>
      <c r="DZ686" s="3" t="s">
        <v>5426</v>
      </c>
      <c r="EA686">
        <v>0</v>
      </c>
      <c r="EB686">
        <v>0</v>
      </c>
      <c r="EC686">
        <v>66</v>
      </c>
      <c r="ED686">
        <v>0</v>
      </c>
      <c r="EE686">
        <v>0</v>
      </c>
      <c r="EF686">
        <v>66</v>
      </c>
      <c r="EG686">
        <v>11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208</v>
      </c>
      <c r="F687" s="3" t="s">
        <v>1209</v>
      </c>
      <c r="G687" s="3" t="s">
        <v>1210</v>
      </c>
      <c r="H687" s="3" t="s">
        <v>56</v>
      </c>
      <c r="I687" s="3" t="s">
        <v>55</v>
      </c>
      <c r="J687" s="3" t="s">
        <v>56</v>
      </c>
      <c r="K687" s="3" t="s">
        <v>1099</v>
      </c>
      <c r="L687" s="3" t="s">
        <v>1211</v>
      </c>
      <c r="M687" s="3" t="s">
        <v>184</v>
      </c>
      <c r="N687" s="3" t="s">
        <v>1212</v>
      </c>
      <c r="O687">
        <v>5</v>
      </c>
      <c r="P687" s="3" t="s">
        <v>3236</v>
      </c>
      <c r="Q687" s="3" t="s">
        <v>3236</v>
      </c>
      <c r="R687" s="3" t="s">
        <v>3236</v>
      </c>
      <c r="S687" s="3" t="s">
        <v>3234</v>
      </c>
      <c r="T687" s="3" t="s">
        <v>3235</v>
      </c>
      <c r="U687" s="3" t="s">
        <v>305</v>
      </c>
      <c r="V687" s="3" t="s">
        <v>451</v>
      </c>
      <c r="W687" s="3" t="s">
        <v>452</v>
      </c>
      <c r="X687" s="3" t="s">
        <v>452</v>
      </c>
      <c r="Y687" s="3" t="s">
        <v>187</v>
      </c>
      <c r="Z687" s="3" t="s">
        <v>3474</v>
      </c>
      <c r="AA687" s="3" t="s">
        <v>188</v>
      </c>
      <c r="AB687">
        <v>0</v>
      </c>
      <c r="AC687">
        <v>3</v>
      </c>
      <c r="AD687">
        <v>0</v>
      </c>
      <c r="AE687">
        <v>0</v>
      </c>
      <c r="AF687">
        <v>0</v>
      </c>
      <c r="AG687">
        <v>3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11</v>
      </c>
      <c r="BJ687">
        <v>0</v>
      </c>
      <c r="BK687">
        <v>0</v>
      </c>
      <c r="BL687">
        <v>1</v>
      </c>
      <c r="BM687">
        <v>11</v>
      </c>
      <c r="BN687">
        <v>0</v>
      </c>
      <c r="BO687">
        <v>0</v>
      </c>
      <c r="BP687">
        <v>0</v>
      </c>
      <c r="BQ687">
        <v>6</v>
      </c>
      <c r="BR687">
        <v>0</v>
      </c>
      <c r="BS687">
        <v>0</v>
      </c>
      <c r="BT687">
        <v>0</v>
      </c>
      <c r="BU687">
        <v>6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2</v>
      </c>
      <c r="CX687">
        <v>0</v>
      </c>
      <c r="CY687">
        <v>0</v>
      </c>
      <c r="CZ687">
        <v>0</v>
      </c>
      <c r="DA687">
        <v>2</v>
      </c>
      <c r="DB687">
        <v>0</v>
      </c>
      <c r="DC687">
        <v>0</v>
      </c>
      <c r="DD687">
        <v>0</v>
      </c>
      <c r="DE687">
        <v>3</v>
      </c>
      <c r="DF687">
        <v>0</v>
      </c>
      <c r="DG687">
        <v>0</v>
      </c>
      <c r="DH687">
        <v>0</v>
      </c>
      <c r="DI687">
        <v>3</v>
      </c>
      <c r="DJ687">
        <v>0</v>
      </c>
      <c r="DK687">
        <v>0</v>
      </c>
      <c r="DL687">
        <v>0</v>
      </c>
      <c r="DM687">
        <v>1</v>
      </c>
      <c r="DN687">
        <v>0</v>
      </c>
      <c r="DO687">
        <v>0</v>
      </c>
      <c r="DP687">
        <v>0</v>
      </c>
      <c r="DQ687">
        <v>1</v>
      </c>
      <c r="DR687">
        <v>0</v>
      </c>
      <c r="DS687">
        <v>0</v>
      </c>
      <c r="DT687">
        <v>1</v>
      </c>
      <c r="DU687">
        <v>81.87</v>
      </c>
      <c r="DV687">
        <v>0</v>
      </c>
      <c r="DW687">
        <v>0</v>
      </c>
      <c r="DX687">
        <v>0</v>
      </c>
      <c r="DY687" s="4"/>
      <c r="DZ687" s="3" t="s">
        <v>5426</v>
      </c>
      <c r="EA687">
        <v>0</v>
      </c>
      <c r="EB687">
        <v>0</v>
      </c>
      <c r="EC687">
        <v>26</v>
      </c>
      <c r="ED687">
        <v>0</v>
      </c>
      <c r="EE687">
        <v>0</v>
      </c>
      <c r="EF687">
        <v>26</v>
      </c>
      <c r="EG687">
        <v>4.3333329999999997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003</v>
      </c>
      <c r="F688" s="3" t="s">
        <v>14</v>
      </c>
      <c r="G688" s="3" t="s">
        <v>1004</v>
      </c>
      <c r="H688" s="3" t="s">
        <v>1005</v>
      </c>
      <c r="I688" s="3" t="s">
        <v>21</v>
      </c>
      <c r="J688" s="3" t="s">
        <v>22</v>
      </c>
      <c r="K688" s="3" t="s">
        <v>1033</v>
      </c>
      <c r="L688" s="3" t="s">
        <v>1034</v>
      </c>
      <c r="M688" s="3" t="s">
        <v>184</v>
      </c>
      <c r="N688" s="3" t="s">
        <v>1008</v>
      </c>
      <c r="O688">
        <v>5</v>
      </c>
      <c r="P688" s="3" t="s">
        <v>3236</v>
      </c>
      <c r="Q688" s="3" t="s">
        <v>3236</v>
      </c>
      <c r="R688" s="3" t="s">
        <v>3236</v>
      </c>
      <c r="S688" s="3" t="s">
        <v>704</v>
      </c>
      <c r="T688" s="3" t="s">
        <v>2160</v>
      </c>
      <c r="U688" s="3" t="s">
        <v>305</v>
      </c>
      <c r="V688" s="3" t="s">
        <v>451</v>
      </c>
      <c r="W688" s="3" t="s">
        <v>452</v>
      </c>
      <c r="X688" s="3" t="s">
        <v>452</v>
      </c>
      <c r="Y688" s="3" t="s">
        <v>187</v>
      </c>
      <c r="Z688" s="3" t="s">
        <v>201</v>
      </c>
      <c r="AA688" s="3" t="s">
        <v>188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17</v>
      </c>
      <c r="CP688">
        <v>0</v>
      </c>
      <c r="CQ688">
        <v>0</v>
      </c>
      <c r="CR688">
        <v>0</v>
      </c>
      <c r="CS688">
        <v>17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3.44</v>
      </c>
      <c r="DV688">
        <v>0</v>
      </c>
      <c r="DW688">
        <v>0</v>
      </c>
      <c r="DX688">
        <v>0</v>
      </c>
      <c r="DY688" s="4"/>
      <c r="DZ688" s="3" t="s">
        <v>5426</v>
      </c>
      <c r="EA688">
        <v>0</v>
      </c>
      <c r="EB688">
        <v>0</v>
      </c>
      <c r="EC688">
        <v>17</v>
      </c>
      <c r="ED688">
        <v>0</v>
      </c>
      <c r="EE688">
        <v>0</v>
      </c>
      <c r="EF688">
        <v>17</v>
      </c>
      <c r="EG688">
        <v>17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208</v>
      </c>
      <c r="F689" s="3" t="s">
        <v>1209</v>
      </c>
      <c r="G689" s="3" t="s">
        <v>1210</v>
      </c>
      <c r="H689" s="3" t="s">
        <v>56</v>
      </c>
      <c r="I689" s="3" t="s">
        <v>55</v>
      </c>
      <c r="J689" s="3" t="s">
        <v>56</v>
      </c>
      <c r="K689" s="3" t="s">
        <v>1099</v>
      </c>
      <c r="L689" s="3" t="s">
        <v>1211</v>
      </c>
      <c r="M689" s="3" t="s">
        <v>184</v>
      </c>
      <c r="N689" s="3" t="s">
        <v>1212</v>
      </c>
      <c r="O689">
        <v>5</v>
      </c>
      <c r="P689" s="3" t="s">
        <v>3236</v>
      </c>
      <c r="Q689" s="3" t="s">
        <v>3236</v>
      </c>
      <c r="R689" s="3" t="s">
        <v>3236</v>
      </c>
      <c r="S689" s="3" t="s">
        <v>4385</v>
      </c>
      <c r="T689" s="3" t="s">
        <v>4386</v>
      </c>
      <c r="U689" s="3" t="s">
        <v>305</v>
      </c>
      <c r="V689" s="3" t="s">
        <v>451</v>
      </c>
      <c r="W689" s="3" t="s">
        <v>452</v>
      </c>
      <c r="X689" s="3" t="s">
        <v>452</v>
      </c>
      <c r="Y689" s="3" t="s">
        <v>234</v>
      </c>
      <c r="Z689" s="3" t="s">
        <v>201</v>
      </c>
      <c r="AA689" s="3" t="s">
        <v>188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2</v>
      </c>
      <c r="DF689">
        <v>0</v>
      </c>
      <c r="DG689">
        <v>0</v>
      </c>
      <c r="DH689">
        <v>0</v>
      </c>
      <c r="DI689">
        <v>2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62.5</v>
      </c>
      <c r="DV689">
        <v>0</v>
      </c>
      <c r="DW689">
        <v>0</v>
      </c>
      <c r="DX689">
        <v>0</v>
      </c>
      <c r="DY689" s="4"/>
      <c r="DZ689" s="3" t="s">
        <v>5426</v>
      </c>
      <c r="EA689">
        <v>0</v>
      </c>
      <c r="EB689">
        <v>0</v>
      </c>
      <c r="EC689">
        <v>2</v>
      </c>
      <c r="ED689">
        <v>0</v>
      </c>
      <c r="EE689">
        <v>0</v>
      </c>
      <c r="EF689">
        <v>2</v>
      </c>
      <c r="EG689">
        <v>2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003</v>
      </c>
      <c r="F690" s="3" t="s">
        <v>14</v>
      </c>
      <c r="G690" s="3" t="s">
        <v>1004</v>
      </c>
      <c r="H690" s="3" t="s">
        <v>1005</v>
      </c>
      <c r="I690" s="3" t="s">
        <v>45</v>
      </c>
      <c r="J690" s="3" t="s">
        <v>46</v>
      </c>
      <c r="K690" s="3" t="s">
        <v>1033</v>
      </c>
      <c r="L690" s="3" t="s">
        <v>1034</v>
      </c>
      <c r="M690" s="3" t="s">
        <v>184</v>
      </c>
      <c r="N690" s="3" t="s">
        <v>1008</v>
      </c>
      <c r="O690">
        <v>5</v>
      </c>
      <c r="P690" s="3" t="s">
        <v>3236</v>
      </c>
      <c r="Q690" s="3" t="s">
        <v>3236</v>
      </c>
      <c r="R690" s="3" t="s">
        <v>3236</v>
      </c>
      <c r="S690" s="3" t="s">
        <v>623</v>
      </c>
      <c r="T690" s="3" t="s">
        <v>2071</v>
      </c>
      <c r="U690" s="3" t="s">
        <v>305</v>
      </c>
      <c r="V690" s="3" t="s">
        <v>451</v>
      </c>
      <c r="W690" s="3" t="s">
        <v>483</v>
      </c>
      <c r="X690" s="3" t="s">
        <v>484</v>
      </c>
      <c r="Y690" s="3" t="s">
        <v>187</v>
      </c>
      <c r="Z690" s="3" t="s">
        <v>3474</v>
      </c>
      <c r="AA690" s="3" t="s">
        <v>188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1</v>
      </c>
      <c r="AT690">
        <v>0</v>
      </c>
      <c r="AU690">
        <v>0</v>
      </c>
      <c r="AV690">
        <v>0</v>
      </c>
      <c r="AW690">
        <v>1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1</v>
      </c>
      <c r="BR690">
        <v>0</v>
      </c>
      <c r="BS690">
        <v>0</v>
      </c>
      <c r="BT690">
        <v>0</v>
      </c>
      <c r="BU690">
        <v>1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1</v>
      </c>
      <c r="CP690">
        <v>0</v>
      </c>
      <c r="CQ690">
        <v>0</v>
      </c>
      <c r="CR690">
        <v>0</v>
      </c>
      <c r="CS690">
        <v>1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14.125</v>
      </c>
      <c r="DV690">
        <v>0</v>
      </c>
      <c r="DW690">
        <v>0</v>
      </c>
      <c r="DX690">
        <v>0</v>
      </c>
      <c r="DY690" s="4"/>
      <c r="DZ690" s="3" t="s">
        <v>5426</v>
      </c>
      <c r="EA690">
        <v>0</v>
      </c>
      <c r="EB690">
        <v>0</v>
      </c>
      <c r="EC690">
        <v>3</v>
      </c>
      <c r="ED690">
        <v>0</v>
      </c>
      <c r="EE690">
        <v>0</v>
      </c>
      <c r="EF690">
        <v>3</v>
      </c>
      <c r="EG690">
        <v>1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003</v>
      </c>
      <c r="F691" s="3" t="s">
        <v>14</v>
      </c>
      <c r="G691" s="3" t="s">
        <v>1004</v>
      </c>
      <c r="H691" s="3" t="s">
        <v>1005</v>
      </c>
      <c r="I691" s="3" t="s">
        <v>116</v>
      </c>
      <c r="J691" s="3" t="s">
        <v>117</v>
      </c>
      <c r="K691" s="3" t="s">
        <v>1006</v>
      </c>
      <c r="L691" s="3" t="s">
        <v>1007</v>
      </c>
      <c r="M691" s="3" t="s">
        <v>184</v>
      </c>
      <c r="N691" s="3" t="s">
        <v>1008</v>
      </c>
      <c r="O691">
        <v>5</v>
      </c>
      <c r="P691" s="3" t="s">
        <v>3236</v>
      </c>
      <c r="Q691" s="3" t="s">
        <v>3236</v>
      </c>
      <c r="R691" s="3" t="s">
        <v>3236</v>
      </c>
      <c r="S691" s="3" t="s">
        <v>711</v>
      </c>
      <c r="T691" s="3" t="s">
        <v>2168</v>
      </c>
      <c r="U691" s="3" t="s">
        <v>305</v>
      </c>
      <c r="V691" s="3" t="s">
        <v>451</v>
      </c>
      <c r="W691" s="3" t="s">
        <v>452</v>
      </c>
      <c r="X691" s="3" t="s">
        <v>452</v>
      </c>
      <c r="Y691" s="3" t="s">
        <v>234</v>
      </c>
      <c r="Z691" s="3" t="s">
        <v>201</v>
      </c>
      <c r="AA691" s="3" t="s">
        <v>188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2</v>
      </c>
      <c r="AL691">
        <v>0</v>
      </c>
      <c r="AM691">
        <v>0</v>
      </c>
      <c r="AN691">
        <v>0</v>
      </c>
      <c r="AO691">
        <v>2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15</v>
      </c>
      <c r="BB691">
        <v>0</v>
      </c>
      <c r="BC691">
        <v>0</v>
      </c>
      <c r="BD691">
        <v>0</v>
      </c>
      <c r="BE691">
        <v>15</v>
      </c>
      <c r="BF691">
        <v>0</v>
      </c>
      <c r="BG691">
        <v>0</v>
      </c>
      <c r="BH691">
        <v>0</v>
      </c>
      <c r="BI691">
        <v>20</v>
      </c>
      <c r="BJ691">
        <v>0</v>
      </c>
      <c r="BK691">
        <v>0</v>
      </c>
      <c r="BL691">
        <v>0</v>
      </c>
      <c r="BM691">
        <v>2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1</v>
      </c>
      <c r="CP691">
        <v>0</v>
      </c>
      <c r="CQ691">
        <v>0</v>
      </c>
      <c r="CR691">
        <v>0</v>
      </c>
      <c r="CS691">
        <v>1</v>
      </c>
      <c r="CT691">
        <v>0</v>
      </c>
      <c r="CU691">
        <v>0</v>
      </c>
      <c r="CV691">
        <v>0</v>
      </c>
      <c r="CW691">
        <v>2</v>
      </c>
      <c r="CX691">
        <v>0</v>
      </c>
      <c r="CY691">
        <v>0</v>
      </c>
      <c r="CZ691">
        <v>0</v>
      </c>
      <c r="DA691">
        <v>2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4.75</v>
      </c>
      <c r="DV691">
        <v>0</v>
      </c>
      <c r="DW691">
        <v>0</v>
      </c>
      <c r="DX691">
        <v>0</v>
      </c>
      <c r="DY691" s="4"/>
      <c r="DZ691" s="3" t="s">
        <v>5426</v>
      </c>
      <c r="EA691">
        <v>0</v>
      </c>
      <c r="EB691">
        <v>0</v>
      </c>
      <c r="EC691">
        <v>40</v>
      </c>
      <c r="ED691">
        <v>0</v>
      </c>
      <c r="EE691">
        <v>0</v>
      </c>
      <c r="EF691">
        <v>40</v>
      </c>
      <c r="EG691">
        <v>8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003</v>
      </c>
      <c r="F692" s="3" t="s">
        <v>14</v>
      </c>
      <c r="G692" s="3" t="s">
        <v>1004</v>
      </c>
      <c r="H692" s="3" t="s">
        <v>1005</v>
      </c>
      <c r="I692" s="3" t="s">
        <v>120</v>
      </c>
      <c r="J692" s="3" t="s">
        <v>121</v>
      </c>
      <c r="K692" s="3" t="s">
        <v>1006</v>
      </c>
      <c r="L692" s="3" t="s">
        <v>1007</v>
      </c>
      <c r="M692" s="3" t="s">
        <v>184</v>
      </c>
      <c r="N692" s="3" t="s">
        <v>1008</v>
      </c>
      <c r="O692">
        <v>3</v>
      </c>
      <c r="P692" s="3" t="s">
        <v>3236</v>
      </c>
      <c r="Q692" s="3" t="s">
        <v>3236</v>
      </c>
      <c r="R692" s="3" t="s">
        <v>3236</v>
      </c>
      <c r="S692" s="3" t="s">
        <v>440</v>
      </c>
      <c r="T692" s="3" t="s">
        <v>1907</v>
      </c>
      <c r="U692" s="3" t="s">
        <v>206</v>
      </c>
      <c r="V692" s="3" t="s">
        <v>186</v>
      </c>
      <c r="W692" s="3" t="s">
        <v>4024</v>
      </c>
      <c r="X692" s="3" t="s">
        <v>4025</v>
      </c>
      <c r="Y692" s="3" t="s">
        <v>187</v>
      </c>
      <c r="Z692" s="3" t="s">
        <v>3475</v>
      </c>
      <c r="AA692" s="3" t="s">
        <v>188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1</v>
      </c>
      <c r="BK692">
        <v>0</v>
      </c>
      <c r="BL692">
        <v>0</v>
      </c>
      <c r="BM692">
        <v>1</v>
      </c>
      <c r="BN692">
        <v>0</v>
      </c>
      <c r="BO692">
        <v>0</v>
      </c>
      <c r="BP692">
        <v>0</v>
      </c>
      <c r="BQ692">
        <v>0</v>
      </c>
      <c r="BR692">
        <v>1</v>
      </c>
      <c r="BS692">
        <v>0</v>
      </c>
      <c r="BT692">
        <v>0</v>
      </c>
      <c r="BU692">
        <v>1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1</v>
      </c>
      <c r="CI692">
        <v>0</v>
      </c>
      <c r="CJ692">
        <v>0</v>
      </c>
      <c r="CK692">
        <v>1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1</v>
      </c>
      <c r="CY692">
        <v>0</v>
      </c>
      <c r="CZ692">
        <v>0</v>
      </c>
      <c r="DA692">
        <v>1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22.095400000000001</v>
      </c>
      <c r="DV692">
        <v>0</v>
      </c>
      <c r="DW692">
        <v>0</v>
      </c>
      <c r="DX692">
        <v>0</v>
      </c>
      <c r="DY692" s="4"/>
      <c r="DZ692" s="3" t="s">
        <v>5426</v>
      </c>
      <c r="EA692">
        <v>0</v>
      </c>
      <c r="EB692">
        <v>0</v>
      </c>
      <c r="EC692">
        <v>4</v>
      </c>
      <c r="ED692">
        <v>0</v>
      </c>
      <c r="EE692">
        <v>0</v>
      </c>
      <c r="EF692">
        <v>4</v>
      </c>
      <c r="EG692">
        <v>1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061</v>
      </c>
      <c r="F693" s="3" t="s">
        <v>1062</v>
      </c>
      <c r="G693" s="3" t="s">
        <v>1063</v>
      </c>
      <c r="H693" s="3" t="s">
        <v>1064</v>
      </c>
      <c r="I693" s="3" t="s">
        <v>3996</v>
      </c>
      <c r="J693" s="3" t="s">
        <v>39</v>
      </c>
      <c r="K693" s="3" t="s">
        <v>1033</v>
      </c>
      <c r="L693" s="3" t="s">
        <v>1034</v>
      </c>
      <c r="M693" s="3" t="s">
        <v>184</v>
      </c>
      <c r="N693" s="3" t="s">
        <v>1008</v>
      </c>
      <c r="O693">
        <v>5</v>
      </c>
      <c r="P693" s="3" t="s">
        <v>1008</v>
      </c>
      <c r="Q693" s="3" t="s">
        <v>1008</v>
      </c>
      <c r="R693" s="3" t="s">
        <v>1008</v>
      </c>
      <c r="S693" s="3" t="s">
        <v>1632</v>
      </c>
      <c r="T693" s="3" t="s">
        <v>3029</v>
      </c>
      <c r="U693" s="3" t="s">
        <v>185</v>
      </c>
      <c r="V693" s="3" t="s">
        <v>186</v>
      </c>
      <c r="W693" s="3" t="s">
        <v>186</v>
      </c>
      <c r="X693" s="3" t="s">
        <v>4026</v>
      </c>
      <c r="Y693" s="3" t="s">
        <v>187</v>
      </c>
      <c r="Z693" s="3" t="s">
        <v>3475</v>
      </c>
      <c r="AA693" s="3" t="s">
        <v>188</v>
      </c>
      <c r="AB693">
        <v>0</v>
      </c>
      <c r="AC693">
        <v>0</v>
      </c>
      <c r="AD693">
        <v>430</v>
      </c>
      <c r="AE693">
        <v>0</v>
      </c>
      <c r="AF693">
        <v>0</v>
      </c>
      <c r="AG693">
        <v>430</v>
      </c>
      <c r="AH693">
        <v>0</v>
      </c>
      <c r="AI693">
        <v>0</v>
      </c>
      <c r="AJ693">
        <v>0</v>
      </c>
      <c r="AK693">
        <v>0</v>
      </c>
      <c r="AL693">
        <v>867</v>
      </c>
      <c r="AM693">
        <v>0</v>
      </c>
      <c r="AN693">
        <v>0</v>
      </c>
      <c r="AO693">
        <v>867</v>
      </c>
      <c r="AP693">
        <v>0</v>
      </c>
      <c r="AQ693">
        <v>0</v>
      </c>
      <c r="AR693">
        <v>0</v>
      </c>
      <c r="AS693">
        <v>0</v>
      </c>
      <c r="AT693">
        <v>281</v>
      </c>
      <c r="AU693">
        <v>0</v>
      </c>
      <c r="AV693">
        <v>0</v>
      </c>
      <c r="AW693">
        <v>281</v>
      </c>
      <c r="AX693">
        <v>0</v>
      </c>
      <c r="AY693">
        <v>0</v>
      </c>
      <c r="AZ693">
        <v>0</v>
      </c>
      <c r="BA693">
        <v>0</v>
      </c>
      <c r="BB693">
        <v>65</v>
      </c>
      <c r="BC693">
        <v>0</v>
      </c>
      <c r="BD693">
        <v>0</v>
      </c>
      <c r="BE693">
        <v>65</v>
      </c>
      <c r="BF693">
        <v>0</v>
      </c>
      <c r="BG693">
        <v>0</v>
      </c>
      <c r="BH693">
        <v>0</v>
      </c>
      <c r="BI693">
        <v>0</v>
      </c>
      <c r="BJ693">
        <v>30</v>
      </c>
      <c r="BK693">
        <v>0</v>
      </c>
      <c r="BL693">
        <v>0</v>
      </c>
      <c r="BM693">
        <v>30</v>
      </c>
      <c r="BN693">
        <v>0</v>
      </c>
      <c r="BO693">
        <v>0</v>
      </c>
      <c r="BP693">
        <v>0</v>
      </c>
      <c r="BQ693">
        <v>0</v>
      </c>
      <c r="BR693">
        <v>30</v>
      </c>
      <c r="BS693">
        <v>0</v>
      </c>
      <c r="BT693">
        <v>0</v>
      </c>
      <c r="BU693">
        <v>3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220</v>
      </c>
      <c r="CI693">
        <v>0</v>
      </c>
      <c r="CJ693">
        <v>0</v>
      </c>
      <c r="CK693">
        <v>220</v>
      </c>
      <c r="CL693">
        <v>0</v>
      </c>
      <c r="CM693">
        <v>0</v>
      </c>
      <c r="CN693">
        <v>0</v>
      </c>
      <c r="CO693">
        <v>0</v>
      </c>
      <c r="CP693">
        <v>150</v>
      </c>
      <c r="CQ693">
        <v>0</v>
      </c>
      <c r="CR693">
        <v>0</v>
      </c>
      <c r="CS693">
        <v>15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1050</v>
      </c>
      <c r="DG693">
        <v>0</v>
      </c>
      <c r="DH693">
        <v>0</v>
      </c>
      <c r="DI693">
        <v>1050</v>
      </c>
      <c r="DJ693">
        <v>0</v>
      </c>
      <c r="DK693">
        <v>0</v>
      </c>
      <c r="DL693">
        <v>0</v>
      </c>
      <c r="DM693">
        <v>0</v>
      </c>
      <c r="DN693">
        <v>250</v>
      </c>
      <c r="DO693">
        <v>0</v>
      </c>
      <c r="DP693">
        <v>0</v>
      </c>
      <c r="DQ693">
        <v>250</v>
      </c>
      <c r="DR693">
        <v>0</v>
      </c>
      <c r="DS693">
        <v>0</v>
      </c>
      <c r="DT693">
        <v>0</v>
      </c>
      <c r="DU693">
        <v>0.90625</v>
      </c>
      <c r="DV693">
        <v>250</v>
      </c>
      <c r="DW693">
        <v>0</v>
      </c>
      <c r="DX693">
        <v>0</v>
      </c>
      <c r="DY693" s="4">
        <v>46538</v>
      </c>
      <c r="DZ693" s="3" t="s">
        <v>5426</v>
      </c>
      <c r="EA693">
        <v>0</v>
      </c>
      <c r="EB693">
        <v>0</v>
      </c>
      <c r="EC693">
        <v>3373</v>
      </c>
      <c r="ED693">
        <v>0</v>
      </c>
      <c r="EE693">
        <v>0</v>
      </c>
      <c r="EF693">
        <v>3373</v>
      </c>
      <c r="EG693">
        <v>337.3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061</v>
      </c>
      <c r="F694" s="3" t="s">
        <v>1062</v>
      </c>
      <c r="G694" s="3" t="s">
        <v>1063</v>
      </c>
      <c r="H694" s="3" t="s">
        <v>1064</v>
      </c>
      <c r="I694" s="3" t="s">
        <v>106</v>
      </c>
      <c r="J694" s="3" t="s">
        <v>107</v>
      </c>
      <c r="K694" s="3" t="s">
        <v>1006</v>
      </c>
      <c r="L694" s="3" t="s">
        <v>1007</v>
      </c>
      <c r="M694" s="3" t="s">
        <v>184</v>
      </c>
      <c r="N694" s="3" t="s">
        <v>1008</v>
      </c>
      <c r="O694">
        <v>5</v>
      </c>
      <c r="P694" s="3" t="s">
        <v>3236</v>
      </c>
      <c r="Q694" s="3" t="s">
        <v>3236</v>
      </c>
      <c r="R694" s="3" t="s">
        <v>3236</v>
      </c>
      <c r="S694" s="3" t="s">
        <v>1026</v>
      </c>
      <c r="T694" s="3" t="s">
        <v>2152</v>
      </c>
      <c r="U694" s="3" t="s">
        <v>305</v>
      </c>
      <c r="V694" s="3" t="s">
        <v>451</v>
      </c>
      <c r="W694" s="3" t="s">
        <v>452</v>
      </c>
      <c r="X694" s="3" t="s">
        <v>452</v>
      </c>
      <c r="Y694" s="3" t="s">
        <v>234</v>
      </c>
      <c r="Z694" s="3" t="s">
        <v>201</v>
      </c>
      <c r="AA694" s="3" t="s">
        <v>188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100</v>
      </c>
      <c r="CP694">
        <v>0</v>
      </c>
      <c r="CQ694">
        <v>0</v>
      </c>
      <c r="CR694">
        <v>0</v>
      </c>
      <c r="CS694">
        <v>10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.12625</v>
      </c>
      <c r="DV694">
        <v>0</v>
      </c>
      <c r="DW694">
        <v>0</v>
      </c>
      <c r="DX694">
        <v>0</v>
      </c>
      <c r="DY694" s="4"/>
      <c r="DZ694" s="3" t="s">
        <v>5426</v>
      </c>
      <c r="EA694">
        <v>0</v>
      </c>
      <c r="EB694">
        <v>0</v>
      </c>
      <c r="EC694">
        <v>100</v>
      </c>
      <c r="ED694">
        <v>0</v>
      </c>
      <c r="EE694">
        <v>0</v>
      </c>
      <c r="EF694">
        <v>100</v>
      </c>
      <c r="EG694">
        <v>100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003</v>
      </c>
      <c r="F695" s="3" t="s">
        <v>14</v>
      </c>
      <c r="G695" s="3" t="s">
        <v>1004</v>
      </c>
      <c r="H695" s="3" t="s">
        <v>1005</v>
      </c>
      <c r="I695" s="3" t="s">
        <v>114</v>
      </c>
      <c r="J695" s="3" t="s">
        <v>115</v>
      </c>
      <c r="K695" s="3" t="s">
        <v>1006</v>
      </c>
      <c r="L695" s="3" t="s">
        <v>1065</v>
      </c>
      <c r="M695" s="3" t="s">
        <v>184</v>
      </c>
      <c r="N695" s="3" t="s">
        <v>1008</v>
      </c>
      <c r="O695">
        <v>4</v>
      </c>
      <c r="P695" s="3" t="s">
        <v>3236</v>
      </c>
      <c r="Q695" s="3" t="s">
        <v>3236</v>
      </c>
      <c r="R695" s="3" t="s">
        <v>3236</v>
      </c>
      <c r="S695" s="3" t="s">
        <v>1022</v>
      </c>
      <c r="T695" s="3" t="s">
        <v>2098</v>
      </c>
      <c r="U695" s="3" t="s">
        <v>482</v>
      </c>
      <c r="V695" s="3" t="s">
        <v>451</v>
      </c>
      <c r="W695" s="3" t="s">
        <v>483</v>
      </c>
      <c r="X695" s="3" t="s">
        <v>484</v>
      </c>
      <c r="Y695" s="3" t="s">
        <v>234</v>
      </c>
      <c r="Z695" s="3" t="s">
        <v>3475</v>
      </c>
      <c r="AA695" s="3" t="s">
        <v>188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1</v>
      </c>
      <c r="CQ695">
        <v>0</v>
      </c>
      <c r="CR695">
        <v>0</v>
      </c>
      <c r="CS695">
        <v>1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4.09</v>
      </c>
      <c r="DV695">
        <v>0</v>
      </c>
      <c r="DW695">
        <v>0</v>
      </c>
      <c r="DX695">
        <v>0</v>
      </c>
      <c r="DY695" s="4"/>
      <c r="DZ695" s="3" t="s">
        <v>5426</v>
      </c>
      <c r="EA695">
        <v>0</v>
      </c>
      <c r="EB695">
        <v>0</v>
      </c>
      <c r="EC695">
        <v>1</v>
      </c>
      <c r="ED695">
        <v>0</v>
      </c>
      <c r="EE695">
        <v>0</v>
      </c>
      <c r="EF695">
        <v>1</v>
      </c>
      <c r="EG695">
        <v>1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003</v>
      </c>
      <c r="F696" s="3" t="s">
        <v>14</v>
      </c>
      <c r="G696" s="3" t="s">
        <v>1004</v>
      </c>
      <c r="H696" s="3" t="s">
        <v>1005</v>
      </c>
      <c r="I696" s="3" t="s">
        <v>84</v>
      </c>
      <c r="J696" s="3" t="s">
        <v>85</v>
      </c>
      <c r="K696" s="3" t="s">
        <v>1006</v>
      </c>
      <c r="L696" s="3" t="s">
        <v>1007</v>
      </c>
      <c r="M696" s="3" t="s">
        <v>184</v>
      </c>
      <c r="N696" s="3" t="s">
        <v>1008</v>
      </c>
      <c r="O696">
        <v>5</v>
      </c>
      <c r="P696" s="3" t="s">
        <v>3236</v>
      </c>
      <c r="Q696" s="3" t="s">
        <v>3236</v>
      </c>
      <c r="R696" s="3" t="s">
        <v>3236</v>
      </c>
      <c r="S696" s="3" t="s">
        <v>549</v>
      </c>
      <c r="T696" s="3" t="s">
        <v>2003</v>
      </c>
      <c r="U696" s="3" t="s">
        <v>550</v>
      </c>
      <c r="V696" s="3" t="s">
        <v>451</v>
      </c>
      <c r="W696" s="3" t="s">
        <v>452</v>
      </c>
      <c r="X696" s="3" t="s">
        <v>452</v>
      </c>
      <c r="Y696" s="3" t="s">
        <v>187</v>
      </c>
      <c r="Z696" s="3" t="s">
        <v>3474</v>
      </c>
      <c r="AA696" s="3" t="s">
        <v>188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1</v>
      </c>
      <c r="BY696">
        <v>1</v>
      </c>
      <c r="BZ696">
        <v>0</v>
      </c>
      <c r="CA696">
        <v>0</v>
      </c>
      <c r="CB696">
        <v>0</v>
      </c>
      <c r="CC696">
        <v>2</v>
      </c>
      <c r="CD696">
        <v>0</v>
      </c>
      <c r="CE696">
        <v>0</v>
      </c>
      <c r="CF696">
        <v>0</v>
      </c>
      <c r="CG696">
        <v>6</v>
      </c>
      <c r="CH696">
        <v>0</v>
      </c>
      <c r="CI696">
        <v>0</v>
      </c>
      <c r="CJ696">
        <v>0</v>
      </c>
      <c r="CK696">
        <v>6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42</v>
      </c>
      <c r="CX696">
        <v>0</v>
      </c>
      <c r="CY696">
        <v>0</v>
      </c>
      <c r="CZ696">
        <v>0</v>
      </c>
      <c r="DA696">
        <v>42</v>
      </c>
      <c r="DB696">
        <v>0</v>
      </c>
      <c r="DC696">
        <v>0</v>
      </c>
      <c r="DD696">
        <v>0</v>
      </c>
      <c r="DE696">
        <v>8</v>
      </c>
      <c r="DF696">
        <v>0</v>
      </c>
      <c r="DG696">
        <v>0</v>
      </c>
      <c r="DH696">
        <v>0</v>
      </c>
      <c r="DI696">
        <v>8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1.3</v>
      </c>
      <c r="DV696">
        <v>0</v>
      </c>
      <c r="DW696">
        <v>0</v>
      </c>
      <c r="DX696">
        <v>0</v>
      </c>
      <c r="DY696" s="4"/>
      <c r="DZ696" s="3" t="s">
        <v>5426</v>
      </c>
      <c r="EA696">
        <v>0</v>
      </c>
      <c r="EB696">
        <v>0</v>
      </c>
      <c r="EC696">
        <v>58</v>
      </c>
      <c r="ED696">
        <v>0</v>
      </c>
      <c r="EE696">
        <v>0</v>
      </c>
      <c r="EF696">
        <v>58</v>
      </c>
      <c r="EG696">
        <v>14.5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208</v>
      </c>
      <c r="F697" s="3" t="s">
        <v>1209</v>
      </c>
      <c r="G697" s="3" t="s">
        <v>1210</v>
      </c>
      <c r="H697" s="3" t="s">
        <v>56</v>
      </c>
      <c r="I697" s="3" t="s">
        <v>55</v>
      </c>
      <c r="J697" s="3" t="s">
        <v>56</v>
      </c>
      <c r="K697" s="3" t="s">
        <v>1099</v>
      </c>
      <c r="L697" s="3" t="s">
        <v>1211</v>
      </c>
      <c r="M697" s="3" t="s">
        <v>184</v>
      </c>
      <c r="N697" s="3" t="s">
        <v>1212</v>
      </c>
      <c r="O697">
        <v>5</v>
      </c>
      <c r="P697" s="3" t="s">
        <v>3236</v>
      </c>
      <c r="Q697" s="3" t="s">
        <v>3236</v>
      </c>
      <c r="R697" s="3" t="s">
        <v>3236</v>
      </c>
      <c r="S697" s="3" t="s">
        <v>4736</v>
      </c>
      <c r="T697" s="3" t="s">
        <v>4737</v>
      </c>
      <c r="U697" s="3" t="s">
        <v>305</v>
      </c>
      <c r="V697" s="3" t="s">
        <v>451</v>
      </c>
      <c r="W697" s="3" t="s">
        <v>452</v>
      </c>
      <c r="X697" s="3" t="s">
        <v>452</v>
      </c>
      <c r="Y697" s="3" t="s">
        <v>187</v>
      </c>
      <c r="Z697" s="3" t="s">
        <v>201</v>
      </c>
      <c r="AA697" s="3" t="s">
        <v>188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1</v>
      </c>
      <c r="BB697">
        <v>0</v>
      </c>
      <c r="BC697">
        <v>0</v>
      </c>
      <c r="BD697">
        <v>0</v>
      </c>
      <c r="BE697">
        <v>1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2</v>
      </c>
      <c r="CX697">
        <v>0</v>
      </c>
      <c r="CY697">
        <v>0</v>
      </c>
      <c r="CZ697">
        <v>0</v>
      </c>
      <c r="DA697">
        <v>2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50</v>
      </c>
      <c r="DV697">
        <v>0</v>
      </c>
      <c r="DW697">
        <v>0</v>
      </c>
      <c r="DX697">
        <v>0</v>
      </c>
      <c r="DY697" s="4"/>
      <c r="DZ697" s="3" t="s">
        <v>5426</v>
      </c>
      <c r="EA697">
        <v>0</v>
      </c>
      <c r="EB697">
        <v>0</v>
      </c>
      <c r="EC697">
        <v>3</v>
      </c>
      <c r="ED697">
        <v>0</v>
      </c>
      <c r="EE697">
        <v>0</v>
      </c>
      <c r="EF697">
        <v>3</v>
      </c>
      <c r="EG697">
        <v>1.5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003</v>
      </c>
      <c r="F698" s="3" t="s">
        <v>14</v>
      </c>
      <c r="G698" s="3" t="s">
        <v>1004</v>
      </c>
      <c r="H698" s="3" t="s">
        <v>1005</v>
      </c>
      <c r="I698" s="3" t="s">
        <v>122</v>
      </c>
      <c r="J698" s="3" t="s">
        <v>123</v>
      </c>
      <c r="K698" s="3" t="s">
        <v>1006</v>
      </c>
      <c r="L698" s="3" t="s">
        <v>1065</v>
      </c>
      <c r="M698" s="3" t="s">
        <v>184</v>
      </c>
      <c r="N698" s="3" t="s">
        <v>1008</v>
      </c>
      <c r="O698">
        <v>5</v>
      </c>
      <c r="P698" s="3" t="s">
        <v>3236</v>
      </c>
      <c r="Q698" s="3" t="s">
        <v>3236</v>
      </c>
      <c r="R698" s="3" t="s">
        <v>3236</v>
      </c>
      <c r="S698" s="3" t="s">
        <v>715</v>
      </c>
      <c r="T698" s="3" t="s">
        <v>2692</v>
      </c>
      <c r="U698" s="3" t="s">
        <v>305</v>
      </c>
      <c r="V698" s="3" t="s">
        <v>451</v>
      </c>
      <c r="W698" s="3" t="s">
        <v>452</v>
      </c>
      <c r="X698" s="3" t="s">
        <v>452</v>
      </c>
      <c r="Y698" s="3" t="s">
        <v>234</v>
      </c>
      <c r="Z698" s="3" t="s">
        <v>201</v>
      </c>
      <c r="AA698" s="3" t="s">
        <v>188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9</v>
      </c>
      <c r="DQ698">
        <v>9</v>
      </c>
      <c r="DR698">
        <v>0</v>
      </c>
      <c r="DS698">
        <v>0</v>
      </c>
      <c r="DT698">
        <v>9</v>
      </c>
      <c r="DU698">
        <v>9</v>
      </c>
      <c r="DV698">
        <v>0</v>
      </c>
      <c r="DW698">
        <v>0</v>
      </c>
      <c r="DX698">
        <v>0</v>
      </c>
      <c r="DY698" s="4">
        <v>46022</v>
      </c>
      <c r="DZ698" s="3" t="s">
        <v>5426</v>
      </c>
      <c r="EA698">
        <v>0</v>
      </c>
      <c r="EB698">
        <v>0</v>
      </c>
      <c r="EC698">
        <v>9</v>
      </c>
      <c r="ED698">
        <v>0</v>
      </c>
      <c r="EE698">
        <v>0</v>
      </c>
      <c r="EF698">
        <v>9</v>
      </c>
      <c r="EG698">
        <v>9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208</v>
      </c>
      <c r="F699" s="3" t="s">
        <v>1209</v>
      </c>
      <c r="G699" s="3" t="s">
        <v>1210</v>
      </c>
      <c r="H699" s="3" t="s">
        <v>56</v>
      </c>
      <c r="I699" s="3" t="s">
        <v>55</v>
      </c>
      <c r="J699" s="3" t="s">
        <v>56</v>
      </c>
      <c r="K699" s="3" t="s">
        <v>1099</v>
      </c>
      <c r="L699" s="3" t="s">
        <v>1211</v>
      </c>
      <c r="M699" s="3" t="s">
        <v>184</v>
      </c>
      <c r="N699" s="3" t="s">
        <v>1212</v>
      </c>
      <c r="O699">
        <v>5</v>
      </c>
      <c r="P699" s="3" t="s">
        <v>3236</v>
      </c>
      <c r="Q699" s="3" t="s">
        <v>3236</v>
      </c>
      <c r="R699" s="3" t="s">
        <v>3236</v>
      </c>
      <c r="S699" s="3" t="s">
        <v>1658</v>
      </c>
      <c r="T699" s="3" t="s">
        <v>2936</v>
      </c>
      <c r="U699" s="3" t="s">
        <v>305</v>
      </c>
      <c r="V699" s="3" t="s">
        <v>451</v>
      </c>
      <c r="W699" s="3" t="s">
        <v>483</v>
      </c>
      <c r="X699" s="3" t="s">
        <v>484</v>
      </c>
      <c r="Y699" s="3" t="s">
        <v>234</v>
      </c>
      <c r="Z699" s="3" t="s">
        <v>201</v>
      </c>
      <c r="AA699" s="3" t="s">
        <v>188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204</v>
      </c>
      <c r="CC699">
        <v>204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196</v>
      </c>
      <c r="CS699">
        <v>196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200</v>
      </c>
      <c r="DA699">
        <v>20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200</v>
      </c>
      <c r="DQ699">
        <v>200</v>
      </c>
      <c r="DR699">
        <v>0</v>
      </c>
      <c r="DS699">
        <v>0</v>
      </c>
      <c r="DT699">
        <v>200</v>
      </c>
      <c r="DU699">
        <v>12.91</v>
      </c>
      <c r="DV699">
        <v>0</v>
      </c>
      <c r="DW699">
        <v>0</v>
      </c>
      <c r="DX699">
        <v>0</v>
      </c>
      <c r="DY699" s="4"/>
      <c r="DZ699" s="3" t="s">
        <v>5426</v>
      </c>
      <c r="EA699">
        <v>0</v>
      </c>
      <c r="EB699">
        <v>0</v>
      </c>
      <c r="EC699">
        <v>800</v>
      </c>
      <c r="ED699">
        <v>0</v>
      </c>
      <c r="EE699">
        <v>0</v>
      </c>
      <c r="EF699">
        <v>800</v>
      </c>
      <c r="EG699">
        <v>200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208</v>
      </c>
      <c r="F700" s="3" t="s">
        <v>1209</v>
      </c>
      <c r="G700" s="3" t="s">
        <v>1210</v>
      </c>
      <c r="H700" s="3" t="s">
        <v>56</v>
      </c>
      <c r="I700" s="3" t="s">
        <v>55</v>
      </c>
      <c r="J700" s="3" t="s">
        <v>56</v>
      </c>
      <c r="K700" s="3" t="s">
        <v>1099</v>
      </c>
      <c r="L700" s="3" t="s">
        <v>1211</v>
      </c>
      <c r="M700" s="3" t="s">
        <v>184</v>
      </c>
      <c r="N700" s="3" t="s">
        <v>1212</v>
      </c>
      <c r="O700">
        <v>5</v>
      </c>
      <c r="P700" s="3" t="s">
        <v>3236</v>
      </c>
      <c r="Q700" s="3" t="s">
        <v>3236</v>
      </c>
      <c r="R700" s="3" t="s">
        <v>3236</v>
      </c>
      <c r="S700" s="3" t="s">
        <v>4738</v>
      </c>
      <c r="T700" s="3" t="s">
        <v>4739</v>
      </c>
      <c r="U700" s="3" t="s">
        <v>305</v>
      </c>
      <c r="V700" s="3" t="s">
        <v>451</v>
      </c>
      <c r="W700" s="3" t="s">
        <v>452</v>
      </c>
      <c r="X700" s="3" t="s">
        <v>452</v>
      </c>
      <c r="Y700" s="3" t="s">
        <v>234</v>
      </c>
      <c r="Z700" s="3" t="s">
        <v>201</v>
      </c>
      <c r="AA700" s="3" t="s">
        <v>188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1</v>
      </c>
      <c r="BB700">
        <v>0</v>
      </c>
      <c r="BC700">
        <v>0</v>
      </c>
      <c r="BD700">
        <v>0</v>
      </c>
      <c r="BE700">
        <v>1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1</v>
      </c>
      <c r="CX700">
        <v>0</v>
      </c>
      <c r="CY700">
        <v>0</v>
      </c>
      <c r="CZ700">
        <v>0</v>
      </c>
      <c r="DA700">
        <v>1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2500</v>
      </c>
      <c r="DV700">
        <v>0</v>
      </c>
      <c r="DW700">
        <v>0</v>
      </c>
      <c r="DX700">
        <v>0</v>
      </c>
      <c r="DY700" s="4"/>
      <c r="DZ700" s="3" t="s">
        <v>5426</v>
      </c>
      <c r="EA700">
        <v>0</v>
      </c>
      <c r="EB700">
        <v>0</v>
      </c>
      <c r="EC700">
        <v>2</v>
      </c>
      <c r="ED700">
        <v>0</v>
      </c>
      <c r="EE700">
        <v>0</v>
      </c>
      <c r="EF700">
        <v>2</v>
      </c>
      <c r="EG700">
        <v>1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003</v>
      </c>
      <c r="F701" s="3" t="s">
        <v>14</v>
      </c>
      <c r="G701" s="3" t="s">
        <v>1004</v>
      </c>
      <c r="H701" s="3" t="s">
        <v>1005</v>
      </c>
      <c r="I701" s="3" t="s">
        <v>70</v>
      </c>
      <c r="J701" s="3" t="s">
        <v>71</v>
      </c>
      <c r="K701" s="3" t="s">
        <v>1006</v>
      </c>
      <c r="L701" s="3" t="s">
        <v>1065</v>
      </c>
      <c r="M701" s="3" t="s">
        <v>184</v>
      </c>
      <c r="N701" s="3" t="s">
        <v>1008</v>
      </c>
      <c r="O701">
        <v>3</v>
      </c>
      <c r="P701" s="3" t="s">
        <v>3236</v>
      </c>
      <c r="Q701" s="3" t="s">
        <v>3236</v>
      </c>
      <c r="R701" s="3" t="s">
        <v>3236</v>
      </c>
      <c r="S701" s="3" t="s">
        <v>711</v>
      </c>
      <c r="T701" s="3" t="s">
        <v>2168</v>
      </c>
      <c r="U701" s="3" t="s">
        <v>305</v>
      </c>
      <c r="V701" s="3" t="s">
        <v>451</v>
      </c>
      <c r="W701" s="3" t="s">
        <v>452</v>
      </c>
      <c r="X701" s="3" t="s">
        <v>452</v>
      </c>
      <c r="Y701" s="3" t="s">
        <v>234</v>
      </c>
      <c r="Z701" s="3" t="s">
        <v>201</v>
      </c>
      <c r="AA701" s="3" t="s">
        <v>188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3</v>
      </c>
      <c r="CS701">
        <v>3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4.75</v>
      </c>
      <c r="DV701">
        <v>0</v>
      </c>
      <c r="DW701">
        <v>0</v>
      </c>
      <c r="DX701">
        <v>0</v>
      </c>
      <c r="DY701" s="4"/>
      <c r="DZ701" s="3" t="s">
        <v>5426</v>
      </c>
      <c r="EA701">
        <v>0</v>
      </c>
      <c r="EB701">
        <v>0</v>
      </c>
      <c r="EC701">
        <v>3</v>
      </c>
      <c r="ED701">
        <v>0</v>
      </c>
      <c r="EE701">
        <v>0</v>
      </c>
      <c r="EF701">
        <v>3</v>
      </c>
      <c r="EG701">
        <v>3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003</v>
      </c>
      <c r="F702" s="3" t="s">
        <v>14</v>
      </c>
      <c r="G702" s="3" t="s">
        <v>1004</v>
      </c>
      <c r="H702" s="3" t="s">
        <v>1005</v>
      </c>
      <c r="I702" s="3" t="s">
        <v>98</v>
      </c>
      <c r="J702" s="3" t="s">
        <v>99</v>
      </c>
      <c r="K702" s="3" t="s">
        <v>1006</v>
      </c>
      <c r="L702" s="3" t="s">
        <v>1007</v>
      </c>
      <c r="M702" s="3" t="s">
        <v>184</v>
      </c>
      <c r="N702" s="3" t="s">
        <v>1008</v>
      </c>
      <c r="O702">
        <v>5</v>
      </c>
      <c r="P702" s="3" t="s">
        <v>3236</v>
      </c>
      <c r="Q702" s="3" t="s">
        <v>3236</v>
      </c>
      <c r="R702" s="3" t="s">
        <v>3236</v>
      </c>
      <c r="S702" s="3" t="s">
        <v>638</v>
      </c>
      <c r="T702" s="3" t="s">
        <v>2086</v>
      </c>
      <c r="U702" s="3" t="s">
        <v>305</v>
      </c>
      <c r="V702" s="3" t="s">
        <v>451</v>
      </c>
      <c r="W702" s="3" t="s">
        <v>535</v>
      </c>
      <c r="X702" s="3" t="s">
        <v>536</v>
      </c>
      <c r="Y702" s="3" t="s">
        <v>234</v>
      </c>
      <c r="Z702" s="3" t="s">
        <v>3474</v>
      </c>
      <c r="AA702" s="3" t="s">
        <v>188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1</v>
      </c>
      <c r="CX702">
        <v>0</v>
      </c>
      <c r="CY702">
        <v>0</v>
      </c>
      <c r="CZ702">
        <v>0</v>
      </c>
      <c r="DA702">
        <v>1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16.25</v>
      </c>
      <c r="DV702">
        <v>0</v>
      </c>
      <c r="DW702">
        <v>0</v>
      </c>
      <c r="DX702">
        <v>0</v>
      </c>
      <c r="DY702" s="4"/>
      <c r="DZ702" s="3" t="s">
        <v>5426</v>
      </c>
      <c r="EA702">
        <v>0</v>
      </c>
      <c r="EB702">
        <v>0</v>
      </c>
      <c r="EC702">
        <v>1</v>
      </c>
      <c r="ED702">
        <v>0</v>
      </c>
      <c r="EE702">
        <v>0</v>
      </c>
      <c r="EF702">
        <v>1</v>
      </c>
      <c r="EG702">
        <v>1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003</v>
      </c>
      <c r="F703" s="3" t="s">
        <v>14</v>
      </c>
      <c r="G703" s="3" t="s">
        <v>1004</v>
      </c>
      <c r="H703" s="3" t="s">
        <v>1005</v>
      </c>
      <c r="I703" s="3" t="s">
        <v>21</v>
      </c>
      <c r="J703" s="3" t="s">
        <v>22</v>
      </c>
      <c r="K703" s="3" t="s">
        <v>1033</v>
      </c>
      <c r="L703" s="3" t="s">
        <v>1034</v>
      </c>
      <c r="M703" s="3" t="s">
        <v>184</v>
      </c>
      <c r="N703" s="3" t="s">
        <v>1008</v>
      </c>
      <c r="O703">
        <v>5</v>
      </c>
      <c r="P703" s="3" t="s">
        <v>3236</v>
      </c>
      <c r="Q703" s="3" t="s">
        <v>3236</v>
      </c>
      <c r="R703" s="3" t="s">
        <v>3236</v>
      </c>
      <c r="S703" s="3" t="s">
        <v>638</v>
      </c>
      <c r="T703" s="3" t="s">
        <v>2086</v>
      </c>
      <c r="U703" s="3" t="s">
        <v>305</v>
      </c>
      <c r="V703" s="3" t="s">
        <v>451</v>
      </c>
      <c r="W703" s="3" t="s">
        <v>535</v>
      </c>
      <c r="X703" s="3" t="s">
        <v>536</v>
      </c>
      <c r="Y703" s="3" t="s">
        <v>234</v>
      </c>
      <c r="Z703" s="3" t="s">
        <v>3474</v>
      </c>
      <c r="AA703" s="3" t="s">
        <v>188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1</v>
      </c>
      <c r="BJ703">
        <v>0</v>
      </c>
      <c r="BK703">
        <v>0</v>
      </c>
      <c r="BL703">
        <v>0</v>
      </c>
      <c r="BM703">
        <v>1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1</v>
      </c>
      <c r="CX703">
        <v>0</v>
      </c>
      <c r="CY703">
        <v>0</v>
      </c>
      <c r="CZ703">
        <v>0</v>
      </c>
      <c r="DA703">
        <v>1</v>
      </c>
      <c r="DB703">
        <v>0</v>
      </c>
      <c r="DC703">
        <v>0</v>
      </c>
      <c r="DD703">
        <v>0</v>
      </c>
      <c r="DE703">
        <v>1</v>
      </c>
      <c r="DF703">
        <v>0</v>
      </c>
      <c r="DG703">
        <v>0</v>
      </c>
      <c r="DH703">
        <v>0</v>
      </c>
      <c r="DI703">
        <v>1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16.25</v>
      </c>
      <c r="DV703">
        <v>0</v>
      </c>
      <c r="DW703">
        <v>0</v>
      </c>
      <c r="DX703">
        <v>0</v>
      </c>
      <c r="DY703" s="4"/>
      <c r="DZ703" s="3" t="s">
        <v>5426</v>
      </c>
      <c r="EA703">
        <v>0</v>
      </c>
      <c r="EB703">
        <v>0</v>
      </c>
      <c r="EC703">
        <v>3</v>
      </c>
      <c r="ED703">
        <v>0</v>
      </c>
      <c r="EE703">
        <v>0</v>
      </c>
      <c r="EF703">
        <v>3</v>
      </c>
      <c r="EG703">
        <v>1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061</v>
      </c>
      <c r="F704" s="3" t="s">
        <v>1062</v>
      </c>
      <c r="G704" s="3" t="s">
        <v>1063</v>
      </c>
      <c r="H704" s="3" t="s">
        <v>1064</v>
      </c>
      <c r="I704" s="3" t="s">
        <v>130</v>
      </c>
      <c r="J704" s="3" t="s">
        <v>131</v>
      </c>
      <c r="K704" s="3" t="s">
        <v>1006</v>
      </c>
      <c r="L704" s="3" t="s">
        <v>1007</v>
      </c>
      <c r="M704" s="3" t="s">
        <v>184</v>
      </c>
      <c r="N704" s="3" t="s">
        <v>1008</v>
      </c>
      <c r="O704">
        <v>5</v>
      </c>
      <c r="P704" s="3" t="s">
        <v>3236</v>
      </c>
      <c r="Q704" s="3" t="s">
        <v>3236</v>
      </c>
      <c r="R704" s="3" t="s">
        <v>3236</v>
      </c>
      <c r="S704" s="3" t="s">
        <v>1145</v>
      </c>
      <c r="T704" s="3" t="s">
        <v>2661</v>
      </c>
      <c r="U704" s="3" t="s">
        <v>305</v>
      </c>
      <c r="V704" s="3" t="s">
        <v>451</v>
      </c>
      <c r="W704" s="3" t="s">
        <v>452</v>
      </c>
      <c r="X704" s="3" t="s">
        <v>452</v>
      </c>
      <c r="Y704" s="3" t="s">
        <v>234</v>
      </c>
      <c r="Z704" s="3" t="s">
        <v>3474</v>
      </c>
      <c r="AA704" s="3" t="s">
        <v>188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1</v>
      </c>
      <c r="DF704">
        <v>0</v>
      </c>
      <c r="DG704">
        <v>0</v>
      </c>
      <c r="DH704">
        <v>0</v>
      </c>
      <c r="DI704">
        <v>1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32.34375</v>
      </c>
      <c r="DV704">
        <v>0</v>
      </c>
      <c r="DW704">
        <v>0</v>
      </c>
      <c r="DX704">
        <v>0</v>
      </c>
      <c r="DY704" s="4"/>
      <c r="DZ704" s="3" t="s">
        <v>5426</v>
      </c>
      <c r="EA704">
        <v>0</v>
      </c>
      <c r="EB704">
        <v>0</v>
      </c>
      <c r="EC704">
        <v>1</v>
      </c>
      <c r="ED704">
        <v>0</v>
      </c>
      <c r="EE704">
        <v>0</v>
      </c>
      <c r="EF704">
        <v>1</v>
      </c>
      <c r="EG704">
        <v>1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003</v>
      </c>
      <c r="F705" s="3" t="s">
        <v>14</v>
      </c>
      <c r="G705" s="3" t="s">
        <v>1004</v>
      </c>
      <c r="H705" s="3" t="s">
        <v>1005</v>
      </c>
      <c r="I705" s="3" t="s">
        <v>122</v>
      </c>
      <c r="J705" s="3" t="s">
        <v>123</v>
      </c>
      <c r="K705" s="3" t="s">
        <v>1006</v>
      </c>
      <c r="L705" s="3" t="s">
        <v>1065</v>
      </c>
      <c r="M705" s="3" t="s">
        <v>184</v>
      </c>
      <c r="N705" s="3" t="s">
        <v>1008</v>
      </c>
      <c r="O705">
        <v>5</v>
      </c>
      <c r="P705" s="3" t="s">
        <v>3236</v>
      </c>
      <c r="Q705" s="3" t="s">
        <v>3236</v>
      </c>
      <c r="R705" s="3" t="s">
        <v>3236</v>
      </c>
      <c r="S705" s="3" t="s">
        <v>933</v>
      </c>
      <c r="T705" s="3" t="s">
        <v>2118</v>
      </c>
      <c r="U705" s="3" t="s">
        <v>206</v>
      </c>
      <c r="V705" s="3" t="s">
        <v>186</v>
      </c>
      <c r="W705" s="3" t="s">
        <v>4024</v>
      </c>
      <c r="X705" s="3" t="s">
        <v>4025</v>
      </c>
      <c r="Y705" s="3" t="s">
        <v>187</v>
      </c>
      <c r="Z705" s="3" t="s">
        <v>3475</v>
      </c>
      <c r="AA705" s="3" t="s">
        <v>188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1</v>
      </c>
      <c r="BC705">
        <v>0</v>
      </c>
      <c r="BD705">
        <v>0</v>
      </c>
      <c r="BE705">
        <v>1</v>
      </c>
      <c r="BF705">
        <v>0</v>
      </c>
      <c r="BG705">
        <v>0</v>
      </c>
      <c r="BH705">
        <v>0</v>
      </c>
      <c r="BI705">
        <v>0</v>
      </c>
      <c r="BJ705">
        <v>18</v>
      </c>
      <c r="BK705">
        <v>0</v>
      </c>
      <c r="BL705">
        <v>0</v>
      </c>
      <c r="BM705">
        <v>18</v>
      </c>
      <c r="BN705">
        <v>0</v>
      </c>
      <c r="BO705">
        <v>0</v>
      </c>
      <c r="BP705">
        <v>0</v>
      </c>
      <c r="BQ705">
        <v>0</v>
      </c>
      <c r="BR705">
        <v>7</v>
      </c>
      <c r="BS705">
        <v>0</v>
      </c>
      <c r="BT705">
        <v>0</v>
      </c>
      <c r="BU705">
        <v>7</v>
      </c>
      <c r="BV705">
        <v>0</v>
      </c>
      <c r="BW705">
        <v>0</v>
      </c>
      <c r="BX705">
        <v>0</v>
      </c>
      <c r="BY705">
        <v>0</v>
      </c>
      <c r="BZ705">
        <v>62</v>
      </c>
      <c r="CA705">
        <v>0</v>
      </c>
      <c r="CB705">
        <v>0</v>
      </c>
      <c r="CC705">
        <v>62</v>
      </c>
      <c r="CD705">
        <v>0</v>
      </c>
      <c r="CE705">
        <v>0</v>
      </c>
      <c r="CF705">
        <v>0</v>
      </c>
      <c r="CG705">
        <v>0</v>
      </c>
      <c r="CH705">
        <v>9</v>
      </c>
      <c r="CI705">
        <v>0</v>
      </c>
      <c r="CJ705">
        <v>0</v>
      </c>
      <c r="CK705">
        <v>9</v>
      </c>
      <c r="CL705">
        <v>0</v>
      </c>
      <c r="CM705">
        <v>0</v>
      </c>
      <c r="CN705">
        <v>0</v>
      </c>
      <c r="CO705">
        <v>0</v>
      </c>
      <c r="CP705">
        <v>2</v>
      </c>
      <c r="CQ705">
        <v>0</v>
      </c>
      <c r="CR705">
        <v>0</v>
      </c>
      <c r="CS705">
        <v>2</v>
      </c>
      <c r="CT705">
        <v>0</v>
      </c>
      <c r="CU705">
        <v>0</v>
      </c>
      <c r="CV705">
        <v>0</v>
      </c>
      <c r="CW705">
        <v>0</v>
      </c>
      <c r="CX705">
        <v>13</v>
      </c>
      <c r="CY705">
        <v>0</v>
      </c>
      <c r="CZ705">
        <v>0</v>
      </c>
      <c r="DA705">
        <v>13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20.405688000000001</v>
      </c>
      <c r="DV705">
        <v>0</v>
      </c>
      <c r="DW705">
        <v>0</v>
      </c>
      <c r="DX705">
        <v>0</v>
      </c>
      <c r="DY705" s="4"/>
      <c r="DZ705" s="3" t="s">
        <v>5426</v>
      </c>
      <c r="EA705">
        <v>0</v>
      </c>
      <c r="EB705">
        <v>0</v>
      </c>
      <c r="EC705">
        <v>112</v>
      </c>
      <c r="ED705">
        <v>0</v>
      </c>
      <c r="EE705">
        <v>0</v>
      </c>
      <c r="EF705">
        <v>112</v>
      </c>
      <c r="EG705">
        <v>16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003</v>
      </c>
      <c r="F706" s="3" t="s">
        <v>14</v>
      </c>
      <c r="G706" s="3" t="s">
        <v>1004</v>
      </c>
      <c r="H706" s="3" t="s">
        <v>1005</v>
      </c>
      <c r="I706" s="3" t="s">
        <v>100</v>
      </c>
      <c r="J706" s="3" t="s">
        <v>101</v>
      </c>
      <c r="K706" s="3" t="s">
        <v>1006</v>
      </c>
      <c r="L706" s="3" t="s">
        <v>1007</v>
      </c>
      <c r="M706" s="3" t="s">
        <v>184</v>
      </c>
      <c r="N706" s="3" t="s">
        <v>1008</v>
      </c>
      <c r="O706">
        <v>3</v>
      </c>
      <c r="P706" s="3" t="s">
        <v>3236</v>
      </c>
      <c r="Q706" s="3" t="s">
        <v>3236</v>
      </c>
      <c r="R706" s="3" t="s">
        <v>3236</v>
      </c>
      <c r="S706" s="3" t="s">
        <v>767</v>
      </c>
      <c r="T706" s="3" t="s">
        <v>2230</v>
      </c>
      <c r="U706" s="3" t="s">
        <v>206</v>
      </c>
      <c r="V706" s="3" t="s">
        <v>186</v>
      </c>
      <c r="W706" s="3" t="s">
        <v>4024</v>
      </c>
      <c r="X706" s="3" t="s">
        <v>4025</v>
      </c>
      <c r="Y706" s="3" t="s">
        <v>187</v>
      </c>
      <c r="Z706" s="3" t="s">
        <v>3475</v>
      </c>
      <c r="AA706" s="3" t="s">
        <v>188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1</v>
      </c>
      <c r="DO706">
        <v>0</v>
      </c>
      <c r="DP706">
        <v>0</v>
      </c>
      <c r="DQ706">
        <v>1</v>
      </c>
      <c r="DR706">
        <v>0</v>
      </c>
      <c r="DS706">
        <v>0</v>
      </c>
      <c r="DT706">
        <v>1</v>
      </c>
      <c r="DU706">
        <v>76.891249999999999</v>
      </c>
      <c r="DV706">
        <v>0</v>
      </c>
      <c r="DW706">
        <v>0</v>
      </c>
      <c r="DX706">
        <v>0</v>
      </c>
      <c r="DY706" s="4">
        <v>46477</v>
      </c>
      <c r="DZ706" s="3" t="s">
        <v>5426</v>
      </c>
      <c r="EA706">
        <v>0</v>
      </c>
      <c r="EB706">
        <v>0</v>
      </c>
      <c r="EC706">
        <v>1</v>
      </c>
      <c r="ED706">
        <v>0</v>
      </c>
      <c r="EE706">
        <v>0</v>
      </c>
      <c r="EF706">
        <v>1</v>
      </c>
      <c r="EG706">
        <v>1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003</v>
      </c>
      <c r="F707" s="3" t="s">
        <v>14</v>
      </c>
      <c r="G707" s="3" t="s">
        <v>1004</v>
      </c>
      <c r="H707" s="3" t="s">
        <v>1005</v>
      </c>
      <c r="I707" s="3" t="s">
        <v>114</v>
      </c>
      <c r="J707" s="3" t="s">
        <v>115</v>
      </c>
      <c r="K707" s="3" t="s">
        <v>1006</v>
      </c>
      <c r="L707" s="3" t="s">
        <v>1065</v>
      </c>
      <c r="M707" s="3" t="s">
        <v>184</v>
      </c>
      <c r="N707" s="3" t="s">
        <v>1008</v>
      </c>
      <c r="O707">
        <v>4</v>
      </c>
      <c r="P707" s="3" t="s">
        <v>3236</v>
      </c>
      <c r="Q707" s="3" t="s">
        <v>3236</v>
      </c>
      <c r="R707" s="3" t="s">
        <v>3236</v>
      </c>
      <c r="S707" s="3" t="s">
        <v>3044</v>
      </c>
      <c r="T707" s="3" t="s">
        <v>4031</v>
      </c>
      <c r="U707" s="3" t="s">
        <v>305</v>
      </c>
      <c r="V707" s="3" t="s">
        <v>451</v>
      </c>
      <c r="W707" s="3" t="s">
        <v>452</v>
      </c>
      <c r="X707" s="3" t="s">
        <v>452</v>
      </c>
      <c r="Y707" s="3" t="s">
        <v>234</v>
      </c>
      <c r="Z707" s="3" t="s">
        <v>201</v>
      </c>
      <c r="AA707" s="3" t="s">
        <v>188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1</v>
      </c>
      <c r="DF707">
        <v>0</v>
      </c>
      <c r="DG707">
        <v>0</v>
      </c>
      <c r="DH707">
        <v>0</v>
      </c>
      <c r="DI707">
        <v>1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96</v>
      </c>
      <c r="DV707">
        <v>0</v>
      </c>
      <c r="DW707">
        <v>0</v>
      </c>
      <c r="DX707">
        <v>0</v>
      </c>
      <c r="DY707" s="4"/>
      <c r="DZ707" s="3" t="s">
        <v>5426</v>
      </c>
      <c r="EA707">
        <v>0</v>
      </c>
      <c r="EB707">
        <v>0</v>
      </c>
      <c r="EC707">
        <v>1</v>
      </c>
      <c r="ED707">
        <v>0</v>
      </c>
      <c r="EE707">
        <v>0</v>
      </c>
      <c r="EF707">
        <v>1</v>
      </c>
      <c r="EG707">
        <v>1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003</v>
      </c>
      <c r="F708" s="3" t="s">
        <v>14</v>
      </c>
      <c r="G708" s="3" t="s">
        <v>1004</v>
      </c>
      <c r="H708" s="3" t="s">
        <v>1005</v>
      </c>
      <c r="I708" s="3" t="s">
        <v>80</v>
      </c>
      <c r="J708" s="3" t="s">
        <v>81</v>
      </c>
      <c r="K708" s="3" t="s">
        <v>1006</v>
      </c>
      <c r="L708" s="3" t="s">
        <v>1007</v>
      </c>
      <c r="M708" s="3" t="s">
        <v>184</v>
      </c>
      <c r="N708" s="3" t="s">
        <v>1008</v>
      </c>
      <c r="O708">
        <v>5</v>
      </c>
      <c r="P708" s="3" t="s">
        <v>3236</v>
      </c>
      <c r="Q708" s="3" t="s">
        <v>3236</v>
      </c>
      <c r="R708" s="3" t="s">
        <v>3236</v>
      </c>
      <c r="S708" s="3" t="s">
        <v>538</v>
      </c>
      <c r="T708" s="3" t="s">
        <v>1992</v>
      </c>
      <c r="U708" s="3" t="s">
        <v>305</v>
      </c>
      <c r="V708" s="3" t="s">
        <v>451</v>
      </c>
      <c r="W708" s="3" t="s">
        <v>452</v>
      </c>
      <c r="X708" s="3" t="s">
        <v>452</v>
      </c>
      <c r="Y708" s="3" t="s">
        <v>234</v>
      </c>
      <c r="Z708" s="3" t="s">
        <v>201</v>
      </c>
      <c r="AA708" s="3" t="s">
        <v>188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17</v>
      </c>
      <c r="DO708">
        <v>0</v>
      </c>
      <c r="DP708">
        <v>0</v>
      </c>
      <c r="DQ708">
        <v>17</v>
      </c>
      <c r="DR708">
        <v>0</v>
      </c>
      <c r="DS708">
        <v>0</v>
      </c>
      <c r="DT708">
        <v>17</v>
      </c>
      <c r="DU708">
        <v>5.6</v>
      </c>
      <c r="DV708">
        <v>0</v>
      </c>
      <c r="DW708">
        <v>0</v>
      </c>
      <c r="DX708">
        <v>0</v>
      </c>
      <c r="DY708" s="4">
        <v>46022</v>
      </c>
      <c r="DZ708" s="3" t="s">
        <v>5426</v>
      </c>
      <c r="EA708">
        <v>0</v>
      </c>
      <c r="EB708">
        <v>0</v>
      </c>
      <c r="EC708">
        <v>17</v>
      </c>
      <c r="ED708">
        <v>0</v>
      </c>
      <c r="EE708">
        <v>0</v>
      </c>
      <c r="EF708">
        <v>17</v>
      </c>
      <c r="EG708">
        <v>17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003</v>
      </c>
      <c r="F709" s="3" t="s">
        <v>14</v>
      </c>
      <c r="G709" s="3" t="s">
        <v>1004</v>
      </c>
      <c r="H709" s="3" t="s">
        <v>1005</v>
      </c>
      <c r="I709" s="3" t="s">
        <v>136</v>
      </c>
      <c r="J709" s="3" t="s">
        <v>137</v>
      </c>
      <c r="K709" s="3" t="s">
        <v>1006</v>
      </c>
      <c r="L709" s="3" t="s">
        <v>1065</v>
      </c>
      <c r="M709" s="3" t="s">
        <v>184</v>
      </c>
      <c r="N709" s="3" t="s">
        <v>1008</v>
      </c>
      <c r="O709">
        <v>5</v>
      </c>
      <c r="P709" s="3" t="s">
        <v>3236</v>
      </c>
      <c r="Q709" s="3" t="s">
        <v>3236</v>
      </c>
      <c r="R709" s="3" t="s">
        <v>3236</v>
      </c>
      <c r="S709" s="3" t="s">
        <v>715</v>
      </c>
      <c r="T709" s="3" t="s">
        <v>2692</v>
      </c>
      <c r="U709" s="3" t="s">
        <v>305</v>
      </c>
      <c r="V709" s="3" t="s">
        <v>451</v>
      </c>
      <c r="W709" s="3" t="s">
        <v>452</v>
      </c>
      <c r="X709" s="3" t="s">
        <v>452</v>
      </c>
      <c r="Y709" s="3" t="s">
        <v>234</v>
      </c>
      <c r="Z709" s="3" t="s">
        <v>201</v>
      </c>
      <c r="AA709" s="3" t="s">
        <v>188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5</v>
      </c>
      <c r="DA709">
        <v>5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9</v>
      </c>
      <c r="DV709">
        <v>0</v>
      </c>
      <c r="DW709">
        <v>0</v>
      </c>
      <c r="DX709">
        <v>0</v>
      </c>
      <c r="DY709" s="4"/>
      <c r="DZ709" s="3" t="s">
        <v>5426</v>
      </c>
      <c r="EA709">
        <v>0</v>
      </c>
      <c r="EB709">
        <v>0</v>
      </c>
      <c r="EC709">
        <v>5</v>
      </c>
      <c r="ED709">
        <v>0</v>
      </c>
      <c r="EE709">
        <v>0</v>
      </c>
      <c r="EF709">
        <v>5</v>
      </c>
      <c r="EG709">
        <v>5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061</v>
      </c>
      <c r="F710" s="3" t="s">
        <v>1062</v>
      </c>
      <c r="G710" s="3" t="s">
        <v>1063</v>
      </c>
      <c r="H710" s="3" t="s">
        <v>1064</v>
      </c>
      <c r="I710" s="3" t="s">
        <v>53</v>
      </c>
      <c r="J710" s="3" t="s">
        <v>54</v>
      </c>
      <c r="K710" s="3" t="s">
        <v>1099</v>
      </c>
      <c r="L710" s="3" t="s">
        <v>1100</v>
      </c>
      <c r="M710" s="3" t="s">
        <v>184</v>
      </c>
      <c r="N710" s="3" t="s">
        <v>1008</v>
      </c>
      <c r="O710">
        <v>5</v>
      </c>
      <c r="P710" s="3" t="s">
        <v>3236</v>
      </c>
      <c r="Q710" s="3" t="s">
        <v>3236</v>
      </c>
      <c r="R710" s="3" t="s">
        <v>3236</v>
      </c>
      <c r="S710" s="3" t="s">
        <v>262</v>
      </c>
      <c r="T710" s="3" t="s">
        <v>1722</v>
      </c>
      <c r="U710" s="3" t="s">
        <v>246</v>
      </c>
      <c r="V710" s="3" t="s">
        <v>186</v>
      </c>
      <c r="W710" s="3" t="s">
        <v>4034</v>
      </c>
      <c r="X710" s="3" t="s">
        <v>4035</v>
      </c>
      <c r="Y710" s="3" t="s">
        <v>187</v>
      </c>
      <c r="Z710" s="3" t="s">
        <v>3474</v>
      </c>
      <c r="AA710" s="3" t="s">
        <v>188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1</v>
      </c>
      <c r="BJ710">
        <v>0</v>
      </c>
      <c r="BK710">
        <v>0</v>
      </c>
      <c r="BL710">
        <v>0</v>
      </c>
      <c r="BM710">
        <v>1</v>
      </c>
      <c r="BN710">
        <v>0</v>
      </c>
      <c r="BO710">
        <v>0</v>
      </c>
      <c r="BP710">
        <v>0</v>
      </c>
      <c r="BQ710">
        <v>1</v>
      </c>
      <c r="BR710">
        <v>0</v>
      </c>
      <c r="BS710">
        <v>0</v>
      </c>
      <c r="BT710">
        <v>0</v>
      </c>
      <c r="BU710">
        <v>1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1</v>
      </c>
      <c r="DN710">
        <v>0</v>
      </c>
      <c r="DO710">
        <v>0</v>
      </c>
      <c r="DP710">
        <v>0</v>
      </c>
      <c r="DQ710">
        <v>1</v>
      </c>
      <c r="DR710">
        <v>0</v>
      </c>
      <c r="DS710">
        <v>14</v>
      </c>
      <c r="DT710">
        <v>15</v>
      </c>
      <c r="DU710">
        <v>34.18</v>
      </c>
      <c r="DV710">
        <v>0</v>
      </c>
      <c r="DW710">
        <v>0</v>
      </c>
      <c r="DX710">
        <v>0</v>
      </c>
      <c r="DY710" s="4"/>
      <c r="DZ710" s="3" t="s">
        <v>5426</v>
      </c>
      <c r="EA710">
        <v>0</v>
      </c>
      <c r="EB710">
        <v>0</v>
      </c>
      <c r="EC710">
        <v>3</v>
      </c>
      <c r="ED710">
        <v>0</v>
      </c>
      <c r="EE710">
        <v>0</v>
      </c>
      <c r="EF710">
        <v>3</v>
      </c>
      <c r="EG710">
        <v>1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008</v>
      </c>
      <c r="F711" s="3" t="s">
        <v>1008</v>
      </c>
      <c r="G711" s="3" t="s">
        <v>1008</v>
      </c>
      <c r="H711" s="3" t="s">
        <v>1008</v>
      </c>
      <c r="I711" s="3" t="s">
        <v>51</v>
      </c>
      <c r="J711" s="3" t="s">
        <v>52</v>
      </c>
      <c r="K711" s="3" t="s">
        <v>783</v>
      </c>
      <c r="L711" s="3" t="s">
        <v>1008</v>
      </c>
      <c r="M711" s="3" t="s">
        <v>184</v>
      </c>
      <c r="N711" s="3" t="s">
        <v>1008</v>
      </c>
      <c r="O711">
        <v>0</v>
      </c>
      <c r="P711" s="3" t="s">
        <v>1008</v>
      </c>
      <c r="Q711" s="3" t="s">
        <v>1008</v>
      </c>
      <c r="R711" s="3" t="s">
        <v>1008</v>
      </c>
      <c r="S711" s="3" t="s">
        <v>341</v>
      </c>
      <c r="T711" s="3" t="s">
        <v>1799</v>
      </c>
      <c r="U711" s="3" t="s">
        <v>206</v>
      </c>
      <c r="V711" s="3" t="s">
        <v>186</v>
      </c>
      <c r="W711" s="3" t="s">
        <v>186</v>
      </c>
      <c r="X711" s="3" t="s">
        <v>4026</v>
      </c>
      <c r="Y711" s="3" t="s">
        <v>187</v>
      </c>
      <c r="Z711" s="3" t="s">
        <v>201</v>
      </c>
      <c r="AA711" s="3" t="s">
        <v>188</v>
      </c>
      <c r="AB711">
        <v>12</v>
      </c>
      <c r="AC711">
        <v>0</v>
      </c>
      <c r="AD711">
        <v>0</v>
      </c>
      <c r="AE711">
        <v>0</v>
      </c>
      <c r="AF711">
        <v>0</v>
      </c>
      <c r="AG711">
        <v>12</v>
      </c>
      <c r="AH711">
        <v>0</v>
      </c>
      <c r="AI711">
        <v>0</v>
      </c>
      <c r="AJ711">
        <v>30</v>
      </c>
      <c r="AK711">
        <v>0</v>
      </c>
      <c r="AL711">
        <v>0</v>
      </c>
      <c r="AM711">
        <v>0</v>
      </c>
      <c r="AN711">
        <v>0</v>
      </c>
      <c r="AO711">
        <v>30</v>
      </c>
      <c r="AP711">
        <v>0</v>
      </c>
      <c r="AQ711">
        <v>0</v>
      </c>
      <c r="AR711">
        <v>14</v>
      </c>
      <c r="AS711">
        <v>0</v>
      </c>
      <c r="AT711">
        <v>0</v>
      </c>
      <c r="AU711">
        <v>0</v>
      </c>
      <c r="AV711">
        <v>0</v>
      </c>
      <c r="AW711">
        <v>14</v>
      </c>
      <c r="AX711">
        <v>0</v>
      </c>
      <c r="AY711">
        <v>0</v>
      </c>
      <c r="AZ711">
        <v>34</v>
      </c>
      <c r="BA711">
        <v>0</v>
      </c>
      <c r="BB711">
        <v>0</v>
      </c>
      <c r="BC711">
        <v>0</v>
      </c>
      <c r="BD711">
        <v>0</v>
      </c>
      <c r="BE711">
        <v>34</v>
      </c>
      <c r="BF711">
        <v>0</v>
      </c>
      <c r="BG711">
        <v>0</v>
      </c>
      <c r="BH711">
        <v>12</v>
      </c>
      <c r="BI711">
        <v>0</v>
      </c>
      <c r="BJ711">
        <v>0</v>
      </c>
      <c r="BK711">
        <v>0</v>
      </c>
      <c r="BL711">
        <v>0</v>
      </c>
      <c r="BM711">
        <v>12</v>
      </c>
      <c r="BN711">
        <v>0</v>
      </c>
      <c r="BO711">
        <v>0</v>
      </c>
      <c r="BP711">
        <v>22</v>
      </c>
      <c r="BQ711">
        <v>0</v>
      </c>
      <c r="BR711">
        <v>0</v>
      </c>
      <c r="BS711">
        <v>0</v>
      </c>
      <c r="BT711">
        <v>0</v>
      </c>
      <c r="BU711">
        <v>22</v>
      </c>
      <c r="BV711">
        <v>0</v>
      </c>
      <c r="BW711">
        <v>0</v>
      </c>
      <c r="BX711">
        <v>14</v>
      </c>
      <c r="BY711">
        <v>0</v>
      </c>
      <c r="BZ711">
        <v>0</v>
      </c>
      <c r="CA711">
        <v>0</v>
      </c>
      <c r="CB711">
        <v>0</v>
      </c>
      <c r="CC711">
        <v>14</v>
      </c>
      <c r="CD711">
        <v>0</v>
      </c>
      <c r="CE711">
        <v>0</v>
      </c>
      <c r="CF711">
        <v>9</v>
      </c>
      <c r="CG711">
        <v>0</v>
      </c>
      <c r="CH711">
        <v>0</v>
      </c>
      <c r="CI711">
        <v>0</v>
      </c>
      <c r="CJ711">
        <v>0</v>
      </c>
      <c r="CK711">
        <v>9</v>
      </c>
      <c r="CL711">
        <v>0</v>
      </c>
      <c r="CM711">
        <v>0</v>
      </c>
      <c r="CN711">
        <v>14</v>
      </c>
      <c r="CO711">
        <v>0</v>
      </c>
      <c r="CP711">
        <v>0</v>
      </c>
      <c r="CQ711">
        <v>0</v>
      </c>
      <c r="CR711">
        <v>0</v>
      </c>
      <c r="CS711">
        <v>14</v>
      </c>
      <c r="CT711">
        <v>0</v>
      </c>
      <c r="CU711">
        <v>0</v>
      </c>
      <c r="CV711">
        <v>28</v>
      </c>
      <c r="CW711">
        <v>0</v>
      </c>
      <c r="CX711">
        <v>0</v>
      </c>
      <c r="CY711">
        <v>0</v>
      </c>
      <c r="CZ711">
        <v>0</v>
      </c>
      <c r="DA711">
        <v>28</v>
      </c>
      <c r="DB711">
        <v>0</v>
      </c>
      <c r="DC711">
        <v>0</v>
      </c>
      <c r="DD711">
        <v>32</v>
      </c>
      <c r="DE711">
        <v>0</v>
      </c>
      <c r="DF711">
        <v>0</v>
      </c>
      <c r="DG711">
        <v>0</v>
      </c>
      <c r="DH711">
        <v>0</v>
      </c>
      <c r="DI711">
        <v>32</v>
      </c>
      <c r="DJ711">
        <v>0</v>
      </c>
      <c r="DK711">
        <v>0</v>
      </c>
      <c r="DL711">
        <v>21</v>
      </c>
      <c r="DM711">
        <v>0</v>
      </c>
      <c r="DN711">
        <v>0</v>
      </c>
      <c r="DO711">
        <v>0</v>
      </c>
      <c r="DP711">
        <v>0</v>
      </c>
      <c r="DQ711">
        <v>21</v>
      </c>
      <c r="DR711">
        <v>0</v>
      </c>
      <c r="DS711">
        <v>0</v>
      </c>
      <c r="DT711">
        <v>52</v>
      </c>
      <c r="DU711">
        <v>0.76249999999999996</v>
      </c>
      <c r="DV711">
        <v>0</v>
      </c>
      <c r="DW711">
        <v>0</v>
      </c>
      <c r="DX711">
        <v>0</v>
      </c>
      <c r="DY711" s="4">
        <v>47057</v>
      </c>
      <c r="DZ711" s="3" t="s">
        <v>5426</v>
      </c>
      <c r="EA711">
        <v>0</v>
      </c>
      <c r="EB711">
        <v>0</v>
      </c>
      <c r="EC711">
        <v>242</v>
      </c>
      <c r="ED711">
        <v>0</v>
      </c>
      <c r="EE711">
        <v>0</v>
      </c>
      <c r="EF711">
        <v>242</v>
      </c>
      <c r="EG711">
        <v>20.166667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003</v>
      </c>
      <c r="F712" s="3" t="s">
        <v>14</v>
      </c>
      <c r="G712" s="3" t="s">
        <v>1004</v>
      </c>
      <c r="H712" s="3" t="s">
        <v>1005</v>
      </c>
      <c r="I712" s="3" t="s">
        <v>45</v>
      </c>
      <c r="J712" s="3" t="s">
        <v>46</v>
      </c>
      <c r="K712" s="3" t="s">
        <v>1033</v>
      </c>
      <c r="L712" s="3" t="s">
        <v>1034</v>
      </c>
      <c r="M712" s="3" t="s">
        <v>184</v>
      </c>
      <c r="N712" s="3" t="s">
        <v>1008</v>
      </c>
      <c r="O712">
        <v>5</v>
      </c>
      <c r="P712" s="3" t="s">
        <v>3236</v>
      </c>
      <c r="Q712" s="3" t="s">
        <v>3236</v>
      </c>
      <c r="R712" s="3" t="s">
        <v>3236</v>
      </c>
      <c r="S712" s="3" t="s">
        <v>581</v>
      </c>
      <c r="T712" s="3" t="s">
        <v>2030</v>
      </c>
      <c r="U712" s="3" t="s">
        <v>305</v>
      </c>
      <c r="V712" s="3" t="s">
        <v>451</v>
      </c>
      <c r="W712" s="3" t="s">
        <v>452</v>
      </c>
      <c r="X712" s="3" t="s">
        <v>452</v>
      </c>
      <c r="Y712" s="3" t="s">
        <v>187</v>
      </c>
      <c r="Z712" s="3" t="s">
        <v>3474</v>
      </c>
      <c r="AA712" s="3" t="s">
        <v>188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4</v>
      </c>
      <c r="CA712">
        <v>0</v>
      </c>
      <c r="CB712">
        <v>0</v>
      </c>
      <c r="CC712">
        <v>4</v>
      </c>
      <c r="CD712">
        <v>0</v>
      </c>
      <c r="CE712">
        <v>0</v>
      </c>
      <c r="CF712">
        <v>0</v>
      </c>
      <c r="CG712">
        <v>0</v>
      </c>
      <c r="CH712">
        <v>1</v>
      </c>
      <c r="CI712">
        <v>0</v>
      </c>
      <c r="CJ712">
        <v>0</v>
      </c>
      <c r="CK712">
        <v>1</v>
      </c>
      <c r="CL712">
        <v>0</v>
      </c>
      <c r="CM712">
        <v>0</v>
      </c>
      <c r="CN712">
        <v>0</v>
      </c>
      <c r="CO712">
        <v>0</v>
      </c>
      <c r="CP712">
        <v>1</v>
      </c>
      <c r="CQ712">
        <v>0</v>
      </c>
      <c r="CR712">
        <v>0</v>
      </c>
      <c r="CS712">
        <v>1</v>
      </c>
      <c r="CT712">
        <v>0</v>
      </c>
      <c r="CU712">
        <v>0</v>
      </c>
      <c r="CV712">
        <v>0</v>
      </c>
      <c r="CW712">
        <v>1</v>
      </c>
      <c r="CX712">
        <v>0</v>
      </c>
      <c r="CY712">
        <v>0</v>
      </c>
      <c r="CZ712">
        <v>0</v>
      </c>
      <c r="DA712">
        <v>1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.16850000000000001</v>
      </c>
      <c r="DV712">
        <v>0</v>
      </c>
      <c r="DW712">
        <v>0</v>
      </c>
      <c r="DX712">
        <v>0</v>
      </c>
      <c r="DY712" s="4"/>
      <c r="DZ712" s="3" t="s">
        <v>5426</v>
      </c>
      <c r="EA712">
        <v>0</v>
      </c>
      <c r="EB712">
        <v>0</v>
      </c>
      <c r="EC712">
        <v>7</v>
      </c>
      <c r="ED712">
        <v>0</v>
      </c>
      <c r="EE712">
        <v>0</v>
      </c>
      <c r="EF712">
        <v>7</v>
      </c>
      <c r="EG712">
        <v>1.75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003</v>
      </c>
      <c r="F713" s="3" t="s">
        <v>14</v>
      </c>
      <c r="G713" s="3" t="s">
        <v>1004</v>
      </c>
      <c r="H713" s="3" t="s">
        <v>1005</v>
      </c>
      <c r="I713" s="3" t="s">
        <v>134</v>
      </c>
      <c r="J713" s="3" t="s">
        <v>135</v>
      </c>
      <c r="K713" s="3" t="s">
        <v>1006</v>
      </c>
      <c r="L713" s="3" t="s">
        <v>1065</v>
      </c>
      <c r="M713" s="3" t="s">
        <v>184</v>
      </c>
      <c r="N713" s="3" t="s">
        <v>1008</v>
      </c>
      <c r="O713">
        <v>4</v>
      </c>
      <c r="P713" s="3" t="s">
        <v>3236</v>
      </c>
      <c r="Q713" s="3" t="s">
        <v>3236</v>
      </c>
      <c r="R713" s="3" t="s">
        <v>3236</v>
      </c>
      <c r="S713" s="3" t="s">
        <v>464</v>
      </c>
      <c r="T713" s="3" t="s">
        <v>1927</v>
      </c>
      <c r="U713" s="3" t="s">
        <v>246</v>
      </c>
      <c r="V713" s="3" t="s">
        <v>186</v>
      </c>
      <c r="W713" s="3" t="s">
        <v>4029</v>
      </c>
      <c r="X713" s="3" t="s">
        <v>4030</v>
      </c>
      <c r="Y713" s="3" t="s">
        <v>187</v>
      </c>
      <c r="Z713" s="3" t="s">
        <v>3474</v>
      </c>
      <c r="AA713" s="3" t="s">
        <v>188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1</v>
      </c>
      <c r="DM713">
        <v>0</v>
      </c>
      <c r="DN713">
        <v>0</v>
      </c>
      <c r="DO713">
        <v>0</v>
      </c>
      <c r="DP713">
        <v>0</v>
      </c>
      <c r="DQ713">
        <v>1</v>
      </c>
      <c r="DR713">
        <v>0</v>
      </c>
      <c r="DS713">
        <v>0</v>
      </c>
      <c r="DT713">
        <v>1</v>
      </c>
      <c r="DU713">
        <v>1.1599999999999999</v>
      </c>
      <c r="DV713">
        <v>0</v>
      </c>
      <c r="DW713">
        <v>0</v>
      </c>
      <c r="DX713">
        <v>0</v>
      </c>
      <c r="DY713" s="4">
        <v>46356</v>
      </c>
      <c r="DZ713" s="3" t="s">
        <v>5426</v>
      </c>
      <c r="EA713">
        <v>0</v>
      </c>
      <c r="EB713">
        <v>0</v>
      </c>
      <c r="EC713">
        <v>1</v>
      </c>
      <c r="ED713">
        <v>0</v>
      </c>
      <c r="EE713">
        <v>0</v>
      </c>
      <c r="EF713">
        <v>1</v>
      </c>
      <c r="EG713">
        <v>1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003</v>
      </c>
      <c r="F714" s="3" t="s">
        <v>14</v>
      </c>
      <c r="G714" s="3" t="s">
        <v>1004</v>
      </c>
      <c r="H714" s="3" t="s">
        <v>1005</v>
      </c>
      <c r="I714" s="3" t="s">
        <v>112</v>
      </c>
      <c r="J714" s="3" t="s">
        <v>113</v>
      </c>
      <c r="K714" s="3" t="s">
        <v>1006</v>
      </c>
      <c r="L714" s="3" t="s">
        <v>1065</v>
      </c>
      <c r="M714" s="3" t="s">
        <v>184</v>
      </c>
      <c r="N714" s="3" t="s">
        <v>1008</v>
      </c>
      <c r="O714">
        <v>5</v>
      </c>
      <c r="P714" s="3" t="s">
        <v>3236</v>
      </c>
      <c r="Q714" s="3" t="s">
        <v>3236</v>
      </c>
      <c r="R714" s="3" t="s">
        <v>3236</v>
      </c>
      <c r="S714" s="3" t="s">
        <v>1022</v>
      </c>
      <c r="T714" s="3" t="s">
        <v>2098</v>
      </c>
      <c r="U714" s="3" t="s">
        <v>482</v>
      </c>
      <c r="V714" s="3" t="s">
        <v>451</v>
      </c>
      <c r="W714" s="3" t="s">
        <v>483</v>
      </c>
      <c r="X714" s="3" t="s">
        <v>484</v>
      </c>
      <c r="Y714" s="3" t="s">
        <v>234</v>
      </c>
      <c r="Z714" s="3" t="s">
        <v>3475</v>
      </c>
      <c r="AA714" s="3" t="s">
        <v>188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1</v>
      </c>
      <c r="CY714">
        <v>0</v>
      </c>
      <c r="CZ714">
        <v>0</v>
      </c>
      <c r="DA714">
        <v>1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3.4624999999999999</v>
      </c>
      <c r="DV714">
        <v>0</v>
      </c>
      <c r="DW714">
        <v>0</v>
      </c>
      <c r="DX714">
        <v>0</v>
      </c>
      <c r="DY714" s="4"/>
      <c r="DZ714" s="3" t="s">
        <v>5426</v>
      </c>
      <c r="EA714">
        <v>0</v>
      </c>
      <c r="EB714">
        <v>0</v>
      </c>
      <c r="EC714">
        <v>1</v>
      </c>
      <c r="ED714">
        <v>0</v>
      </c>
      <c r="EE714">
        <v>0</v>
      </c>
      <c r="EF714">
        <v>1</v>
      </c>
      <c r="EG714">
        <v>1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061</v>
      </c>
      <c r="F715" s="3" t="s">
        <v>1062</v>
      </c>
      <c r="G715" s="3" t="s">
        <v>1063</v>
      </c>
      <c r="H715" s="3" t="s">
        <v>1064</v>
      </c>
      <c r="I715" s="3" t="s">
        <v>53</v>
      </c>
      <c r="J715" s="3" t="s">
        <v>54</v>
      </c>
      <c r="K715" s="3" t="s">
        <v>1099</v>
      </c>
      <c r="L715" s="3" t="s">
        <v>1100</v>
      </c>
      <c r="M715" s="3" t="s">
        <v>184</v>
      </c>
      <c r="N715" s="3" t="s">
        <v>1008</v>
      </c>
      <c r="O715">
        <v>5</v>
      </c>
      <c r="P715" s="3" t="s">
        <v>3236</v>
      </c>
      <c r="Q715" s="3" t="s">
        <v>3236</v>
      </c>
      <c r="R715" s="3" t="s">
        <v>3236</v>
      </c>
      <c r="S715" s="3" t="s">
        <v>4241</v>
      </c>
      <c r="T715" s="3" t="s">
        <v>4242</v>
      </c>
      <c r="U715" s="3" t="s">
        <v>185</v>
      </c>
      <c r="V715" s="3" t="s">
        <v>186</v>
      </c>
      <c r="W715" s="3" t="s">
        <v>186</v>
      </c>
      <c r="X715" s="3" t="s">
        <v>4026</v>
      </c>
      <c r="Y715" s="3" t="s">
        <v>187</v>
      </c>
      <c r="Z715" s="3" t="s">
        <v>3475</v>
      </c>
      <c r="AA715" s="3" t="s">
        <v>188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20</v>
      </c>
      <c r="CQ715">
        <v>0</v>
      </c>
      <c r="CR715">
        <v>0</v>
      </c>
      <c r="CS715">
        <v>2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.2</v>
      </c>
      <c r="DV715">
        <v>0</v>
      </c>
      <c r="DW715">
        <v>0</v>
      </c>
      <c r="DX715">
        <v>0</v>
      </c>
      <c r="DY715" s="4"/>
      <c r="DZ715" s="3" t="s">
        <v>5426</v>
      </c>
      <c r="EA715">
        <v>0</v>
      </c>
      <c r="EB715">
        <v>0</v>
      </c>
      <c r="EC715">
        <v>20</v>
      </c>
      <c r="ED715">
        <v>0</v>
      </c>
      <c r="EE715">
        <v>0</v>
      </c>
      <c r="EF715">
        <v>20</v>
      </c>
      <c r="EG715">
        <v>20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061</v>
      </c>
      <c r="F716" s="3" t="s">
        <v>1062</v>
      </c>
      <c r="G716" s="3" t="s">
        <v>1063</v>
      </c>
      <c r="H716" s="3" t="s">
        <v>1064</v>
      </c>
      <c r="I716" s="3" t="s">
        <v>3996</v>
      </c>
      <c r="J716" s="3" t="s">
        <v>39</v>
      </c>
      <c r="K716" s="3" t="s">
        <v>1033</v>
      </c>
      <c r="L716" s="3" t="s">
        <v>1034</v>
      </c>
      <c r="M716" s="3" t="s">
        <v>184</v>
      </c>
      <c r="N716" s="3" t="s">
        <v>1008</v>
      </c>
      <c r="O716">
        <v>5</v>
      </c>
      <c r="P716" s="3" t="s">
        <v>1008</v>
      </c>
      <c r="Q716" s="3" t="s">
        <v>1008</v>
      </c>
      <c r="R716" s="3" t="s">
        <v>1008</v>
      </c>
      <c r="S716" s="3" t="s">
        <v>1347</v>
      </c>
      <c r="T716" s="3" t="s">
        <v>2428</v>
      </c>
      <c r="U716" s="3" t="s">
        <v>305</v>
      </c>
      <c r="V716" s="3" t="s">
        <v>451</v>
      </c>
      <c r="W716" s="3" t="s">
        <v>452</v>
      </c>
      <c r="X716" s="3" t="s">
        <v>452</v>
      </c>
      <c r="Y716" s="3" t="s">
        <v>187</v>
      </c>
      <c r="Z716" s="3" t="s">
        <v>3474</v>
      </c>
      <c r="AA716" s="3" t="s">
        <v>188</v>
      </c>
      <c r="AB716">
        <v>1</v>
      </c>
      <c r="AC716">
        <v>0</v>
      </c>
      <c r="AD716">
        <v>0</v>
      </c>
      <c r="AE716">
        <v>0</v>
      </c>
      <c r="AF716">
        <v>0</v>
      </c>
      <c r="AG716">
        <v>1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1</v>
      </c>
      <c r="AT716">
        <v>0</v>
      </c>
      <c r="AU716">
        <v>0</v>
      </c>
      <c r="AV716">
        <v>0</v>
      </c>
      <c r="AW716">
        <v>1</v>
      </c>
      <c r="AX716">
        <v>0</v>
      </c>
      <c r="AY716">
        <v>0</v>
      </c>
      <c r="AZ716">
        <v>1</v>
      </c>
      <c r="BA716">
        <v>0</v>
      </c>
      <c r="BB716">
        <v>0</v>
      </c>
      <c r="BC716">
        <v>0</v>
      </c>
      <c r="BD716">
        <v>0</v>
      </c>
      <c r="BE716">
        <v>1</v>
      </c>
      <c r="BF716">
        <v>0</v>
      </c>
      <c r="BG716">
        <v>0</v>
      </c>
      <c r="BH716">
        <v>0</v>
      </c>
      <c r="BI716">
        <v>2</v>
      </c>
      <c r="BJ716">
        <v>0</v>
      </c>
      <c r="BK716">
        <v>0</v>
      </c>
      <c r="BL716">
        <v>0</v>
      </c>
      <c r="BM716">
        <v>2</v>
      </c>
      <c r="BN716">
        <v>0</v>
      </c>
      <c r="BO716">
        <v>0</v>
      </c>
      <c r="BP716">
        <v>2</v>
      </c>
      <c r="BQ716">
        <v>0</v>
      </c>
      <c r="BR716">
        <v>0</v>
      </c>
      <c r="BS716">
        <v>0</v>
      </c>
      <c r="BT716">
        <v>0</v>
      </c>
      <c r="BU716">
        <v>2</v>
      </c>
      <c r="BV716">
        <v>0</v>
      </c>
      <c r="BW716">
        <v>0</v>
      </c>
      <c r="BX716">
        <v>6</v>
      </c>
      <c r="BY716">
        <v>1</v>
      </c>
      <c r="BZ716">
        <v>0</v>
      </c>
      <c r="CA716">
        <v>0</v>
      </c>
      <c r="CB716">
        <v>0</v>
      </c>
      <c r="CC716">
        <v>7</v>
      </c>
      <c r="CD716">
        <v>0</v>
      </c>
      <c r="CE716">
        <v>0</v>
      </c>
      <c r="CF716">
        <v>11</v>
      </c>
      <c r="CG716">
        <v>1</v>
      </c>
      <c r="CH716">
        <v>0</v>
      </c>
      <c r="CI716">
        <v>0</v>
      </c>
      <c r="CJ716">
        <v>0</v>
      </c>
      <c r="CK716">
        <v>12</v>
      </c>
      <c r="CL716">
        <v>0</v>
      </c>
      <c r="CM716">
        <v>0</v>
      </c>
      <c r="CN716">
        <v>5</v>
      </c>
      <c r="CO716">
        <v>0</v>
      </c>
      <c r="CP716">
        <v>0</v>
      </c>
      <c r="CQ716">
        <v>0</v>
      </c>
      <c r="CR716">
        <v>0</v>
      </c>
      <c r="CS716">
        <v>5</v>
      </c>
      <c r="CT716">
        <v>0</v>
      </c>
      <c r="CU716">
        <v>0</v>
      </c>
      <c r="CV716">
        <v>2</v>
      </c>
      <c r="CW716">
        <v>0</v>
      </c>
      <c r="CX716">
        <v>0</v>
      </c>
      <c r="CY716">
        <v>0</v>
      </c>
      <c r="CZ716">
        <v>0</v>
      </c>
      <c r="DA716">
        <v>2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3.75</v>
      </c>
      <c r="DV716">
        <v>0</v>
      </c>
      <c r="DW716">
        <v>0</v>
      </c>
      <c r="DX716">
        <v>0</v>
      </c>
      <c r="DY716" s="4"/>
      <c r="DZ716" s="3" t="s">
        <v>5426</v>
      </c>
      <c r="EA716">
        <v>0</v>
      </c>
      <c r="EB716">
        <v>0</v>
      </c>
      <c r="EC716">
        <v>33</v>
      </c>
      <c r="ED716">
        <v>0</v>
      </c>
      <c r="EE716">
        <v>0</v>
      </c>
      <c r="EF716">
        <v>33</v>
      </c>
      <c r="EG716">
        <v>3.6666669999999999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061</v>
      </c>
      <c r="F717" s="3" t="s">
        <v>1062</v>
      </c>
      <c r="G717" s="3" t="s">
        <v>1063</v>
      </c>
      <c r="H717" s="3" t="s">
        <v>1064</v>
      </c>
      <c r="I717" s="3" t="s">
        <v>30</v>
      </c>
      <c r="J717" s="3" t="s">
        <v>31</v>
      </c>
      <c r="K717" s="3" t="s">
        <v>1033</v>
      </c>
      <c r="L717" s="3" t="s">
        <v>1034</v>
      </c>
      <c r="M717" s="3" t="s">
        <v>184</v>
      </c>
      <c r="N717" s="3" t="s">
        <v>1008</v>
      </c>
      <c r="O717">
        <v>5</v>
      </c>
      <c r="P717" s="3" t="s">
        <v>3236</v>
      </c>
      <c r="Q717" s="3" t="s">
        <v>3236</v>
      </c>
      <c r="R717" s="3" t="s">
        <v>3236</v>
      </c>
      <c r="S717" s="3" t="s">
        <v>262</v>
      </c>
      <c r="T717" s="3" t="s">
        <v>1722</v>
      </c>
      <c r="U717" s="3" t="s">
        <v>246</v>
      </c>
      <c r="V717" s="3" t="s">
        <v>186</v>
      </c>
      <c r="W717" s="3" t="s">
        <v>4034</v>
      </c>
      <c r="X717" s="3" t="s">
        <v>4035</v>
      </c>
      <c r="Y717" s="3" t="s">
        <v>187</v>
      </c>
      <c r="Z717" s="3" t="s">
        <v>3474</v>
      </c>
      <c r="AA717" s="3" t="s">
        <v>188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1</v>
      </c>
      <c r="DN717">
        <v>0</v>
      </c>
      <c r="DO717">
        <v>0</v>
      </c>
      <c r="DP717">
        <v>0</v>
      </c>
      <c r="DQ717">
        <v>1</v>
      </c>
      <c r="DR717">
        <v>0</v>
      </c>
      <c r="DS717">
        <v>0</v>
      </c>
      <c r="DT717">
        <v>1</v>
      </c>
      <c r="DU717">
        <v>33.75</v>
      </c>
      <c r="DV717">
        <v>0</v>
      </c>
      <c r="DW717">
        <v>0</v>
      </c>
      <c r="DX717">
        <v>0</v>
      </c>
      <c r="DY717" s="4">
        <v>46022</v>
      </c>
      <c r="DZ717" s="3" t="s">
        <v>5426</v>
      </c>
      <c r="EA717">
        <v>0</v>
      </c>
      <c r="EB717">
        <v>0</v>
      </c>
      <c r="EC717">
        <v>1</v>
      </c>
      <c r="ED717">
        <v>0</v>
      </c>
      <c r="EE717">
        <v>0</v>
      </c>
      <c r="EF717">
        <v>1</v>
      </c>
      <c r="EG717">
        <v>1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003</v>
      </c>
      <c r="F718" s="3" t="s">
        <v>14</v>
      </c>
      <c r="G718" s="3" t="s">
        <v>1004</v>
      </c>
      <c r="H718" s="3" t="s">
        <v>1005</v>
      </c>
      <c r="I718" s="3" t="s">
        <v>92</v>
      </c>
      <c r="J718" s="3" t="s">
        <v>93</v>
      </c>
      <c r="K718" s="3" t="s">
        <v>1006</v>
      </c>
      <c r="L718" s="3" t="s">
        <v>1007</v>
      </c>
      <c r="M718" s="3" t="s">
        <v>184</v>
      </c>
      <c r="N718" s="3" t="s">
        <v>1008</v>
      </c>
      <c r="O718">
        <v>4</v>
      </c>
      <c r="P718" s="3" t="s">
        <v>3236</v>
      </c>
      <c r="Q718" s="3" t="s">
        <v>3236</v>
      </c>
      <c r="R718" s="3" t="s">
        <v>3236</v>
      </c>
      <c r="S718" s="3" t="s">
        <v>538</v>
      </c>
      <c r="T718" s="3" t="s">
        <v>1992</v>
      </c>
      <c r="U718" s="3" t="s">
        <v>305</v>
      </c>
      <c r="V718" s="3" t="s">
        <v>451</v>
      </c>
      <c r="W718" s="3" t="s">
        <v>452</v>
      </c>
      <c r="X718" s="3" t="s">
        <v>452</v>
      </c>
      <c r="Y718" s="3" t="s">
        <v>234</v>
      </c>
      <c r="Z718" s="3" t="s">
        <v>201</v>
      </c>
      <c r="AA718" s="3" t="s">
        <v>188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7</v>
      </c>
      <c r="CX718">
        <v>0</v>
      </c>
      <c r="CY718">
        <v>0</v>
      </c>
      <c r="CZ718">
        <v>0</v>
      </c>
      <c r="DA718">
        <v>7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7</v>
      </c>
      <c r="DV718">
        <v>0</v>
      </c>
      <c r="DW718">
        <v>0</v>
      </c>
      <c r="DX718">
        <v>0</v>
      </c>
      <c r="DY718" s="4"/>
      <c r="DZ718" s="3" t="s">
        <v>5426</v>
      </c>
      <c r="EA718">
        <v>0</v>
      </c>
      <c r="EB718">
        <v>0</v>
      </c>
      <c r="EC718">
        <v>7</v>
      </c>
      <c r="ED718">
        <v>0</v>
      </c>
      <c r="EE718">
        <v>0</v>
      </c>
      <c r="EF718">
        <v>7</v>
      </c>
      <c r="EG718">
        <v>7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003</v>
      </c>
      <c r="F719" s="3" t="s">
        <v>14</v>
      </c>
      <c r="G719" s="3" t="s">
        <v>1004</v>
      </c>
      <c r="H719" s="3" t="s">
        <v>1005</v>
      </c>
      <c r="I719" s="3" t="s">
        <v>72</v>
      </c>
      <c r="J719" s="3" t="s">
        <v>73</v>
      </c>
      <c r="K719" s="3" t="s">
        <v>1006</v>
      </c>
      <c r="L719" s="3" t="s">
        <v>1065</v>
      </c>
      <c r="M719" s="3" t="s">
        <v>184</v>
      </c>
      <c r="N719" s="3" t="s">
        <v>1008</v>
      </c>
      <c r="O719">
        <v>5</v>
      </c>
      <c r="P719" s="3" t="s">
        <v>3236</v>
      </c>
      <c r="Q719" s="3" t="s">
        <v>3236</v>
      </c>
      <c r="R719" s="3" t="s">
        <v>3236</v>
      </c>
      <c r="S719" s="3" t="s">
        <v>711</v>
      </c>
      <c r="T719" s="3" t="s">
        <v>2168</v>
      </c>
      <c r="U719" s="3" t="s">
        <v>305</v>
      </c>
      <c r="V719" s="3" t="s">
        <v>451</v>
      </c>
      <c r="W719" s="3" t="s">
        <v>452</v>
      </c>
      <c r="X719" s="3" t="s">
        <v>452</v>
      </c>
      <c r="Y719" s="3" t="s">
        <v>234</v>
      </c>
      <c r="Z719" s="3" t="s">
        <v>201</v>
      </c>
      <c r="AA719" s="3" t="s">
        <v>188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2</v>
      </c>
      <c r="DG719">
        <v>0</v>
      </c>
      <c r="DH719">
        <v>0</v>
      </c>
      <c r="DI719">
        <v>2</v>
      </c>
      <c r="DJ719">
        <v>0</v>
      </c>
      <c r="DK719">
        <v>0</v>
      </c>
      <c r="DL719">
        <v>0</v>
      </c>
      <c r="DM719">
        <v>0</v>
      </c>
      <c r="DN719">
        <v>8</v>
      </c>
      <c r="DO719">
        <v>0</v>
      </c>
      <c r="DP719">
        <v>0</v>
      </c>
      <c r="DQ719">
        <v>8</v>
      </c>
      <c r="DR719">
        <v>0</v>
      </c>
      <c r="DS719">
        <v>0</v>
      </c>
      <c r="DT719">
        <v>8</v>
      </c>
      <c r="DU719">
        <v>4.75</v>
      </c>
      <c r="DV719">
        <v>0</v>
      </c>
      <c r="DW719">
        <v>0</v>
      </c>
      <c r="DX719">
        <v>0</v>
      </c>
      <c r="DY719" s="4">
        <v>46022</v>
      </c>
      <c r="DZ719" s="3" t="s">
        <v>5426</v>
      </c>
      <c r="EA719">
        <v>0</v>
      </c>
      <c r="EB719">
        <v>0</v>
      </c>
      <c r="EC719">
        <v>10</v>
      </c>
      <c r="ED719">
        <v>0</v>
      </c>
      <c r="EE719">
        <v>0</v>
      </c>
      <c r="EF719">
        <v>10</v>
      </c>
      <c r="EG719">
        <v>5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003</v>
      </c>
      <c r="F720" s="3" t="s">
        <v>14</v>
      </c>
      <c r="G720" s="3" t="s">
        <v>1004</v>
      </c>
      <c r="H720" s="3" t="s">
        <v>1005</v>
      </c>
      <c r="I720" s="3" t="s">
        <v>98</v>
      </c>
      <c r="J720" s="3" t="s">
        <v>99</v>
      </c>
      <c r="K720" s="3" t="s">
        <v>1006</v>
      </c>
      <c r="L720" s="3" t="s">
        <v>1007</v>
      </c>
      <c r="M720" s="3" t="s">
        <v>184</v>
      </c>
      <c r="N720" s="3" t="s">
        <v>1008</v>
      </c>
      <c r="O720">
        <v>5</v>
      </c>
      <c r="P720" s="3" t="s">
        <v>3236</v>
      </c>
      <c r="Q720" s="3" t="s">
        <v>3236</v>
      </c>
      <c r="R720" s="3" t="s">
        <v>3236</v>
      </c>
      <c r="S720" s="3" t="s">
        <v>583</v>
      </c>
      <c r="T720" s="3" t="s">
        <v>2032</v>
      </c>
      <c r="U720" s="3" t="s">
        <v>482</v>
      </c>
      <c r="V720" s="3" t="s">
        <v>451</v>
      </c>
      <c r="W720" s="3" t="s">
        <v>483</v>
      </c>
      <c r="X720" s="3" t="s">
        <v>484</v>
      </c>
      <c r="Y720" s="3" t="s">
        <v>234</v>
      </c>
      <c r="Z720" s="3" t="s">
        <v>3474</v>
      </c>
      <c r="AA720" s="3" t="s">
        <v>188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30</v>
      </c>
      <c r="BK720">
        <v>0</v>
      </c>
      <c r="BL720">
        <v>0</v>
      </c>
      <c r="BM720">
        <v>3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30</v>
      </c>
      <c r="DO720">
        <v>0</v>
      </c>
      <c r="DP720">
        <v>0</v>
      </c>
      <c r="DQ720">
        <v>30</v>
      </c>
      <c r="DR720">
        <v>0</v>
      </c>
      <c r="DS720">
        <v>0</v>
      </c>
      <c r="DT720">
        <v>30</v>
      </c>
      <c r="DU720">
        <v>1.9850000000000001</v>
      </c>
      <c r="DV720">
        <v>0</v>
      </c>
      <c r="DW720">
        <v>0</v>
      </c>
      <c r="DX720">
        <v>0</v>
      </c>
      <c r="DY720" s="4">
        <v>46295</v>
      </c>
      <c r="DZ720" s="3" t="s">
        <v>5426</v>
      </c>
      <c r="EA720">
        <v>0</v>
      </c>
      <c r="EB720">
        <v>0</v>
      </c>
      <c r="EC720">
        <v>60</v>
      </c>
      <c r="ED720">
        <v>0</v>
      </c>
      <c r="EE720">
        <v>0</v>
      </c>
      <c r="EF720">
        <v>60</v>
      </c>
      <c r="EG720">
        <v>30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003</v>
      </c>
      <c r="F721" s="3" t="s">
        <v>14</v>
      </c>
      <c r="G721" s="3" t="s">
        <v>1004</v>
      </c>
      <c r="H721" s="3" t="s">
        <v>1005</v>
      </c>
      <c r="I721" s="3" t="s">
        <v>122</v>
      </c>
      <c r="J721" s="3" t="s">
        <v>123</v>
      </c>
      <c r="K721" s="3" t="s">
        <v>1006</v>
      </c>
      <c r="L721" s="3" t="s">
        <v>1065</v>
      </c>
      <c r="M721" s="3" t="s">
        <v>184</v>
      </c>
      <c r="N721" s="3" t="s">
        <v>1008</v>
      </c>
      <c r="O721">
        <v>5</v>
      </c>
      <c r="P721" s="3" t="s">
        <v>3236</v>
      </c>
      <c r="Q721" s="3" t="s">
        <v>3236</v>
      </c>
      <c r="R721" s="3" t="s">
        <v>3236</v>
      </c>
      <c r="S721" s="3" t="s">
        <v>354</v>
      </c>
      <c r="T721" s="3" t="s">
        <v>1814</v>
      </c>
      <c r="U721" s="3" t="s">
        <v>328</v>
      </c>
      <c r="V721" s="3" t="s">
        <v>186</v>
      </c>
      <c r="W721" s="3" t="s">
        <v>186</v>
      </c>
      <c r="X721" s="3" t="s">
        <v>4026</v>
      </c>
      <c r="Y721" s="3" t="s">
        <v>187</v>
      </c>
      <c r="Z721" s="3" t="s">
        <v>3474</v>
      </c>
      <c r="AA721" s="3" t="s">
        <v>188</v>
      </c>
      <c r="AB721">
        <v>0</v>
      </c>
      <c r="AC721">
        <v>2</v>
      </c>
      <c r="AD721">
        <v>0</v>
      </c>
      <c r="AE721">
        <v>0</v>
      </c>
      <c r="AF721">
        <v>0</v>
      </c>
      <c r="AG721">
        <v>2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3</v>
      </c>
      <c r="BZ721">
        <v>0</v>
      </c>
      <c r="CA721">
        <v>0</v>
      </c>
      <c r="CB721">
        <v>0</v>
      </c>
      <c r="CC721">
        <v>3</v>
      </c>
      <c r="CD721">
        <v>0</v>
      </c>
      <c r="CE721">
        <v>0</v>
      </c>
      <c r="CF721">
        <v>0</v>
      </c>
      <c r="CG721">
        <v>1</v>
      </c>
      <c r="CH721">
        <v>0</v>
      </c>
      <c r="CI721">
        <v>0</v>
      </c>
      <c r="CJ721">
        <v>0</v>
      </c>
      <c r="CK721">
        <v>1</v>
      </c>
      <c r="CL721">
        <v>0</v>
      </c>
      <c r="CM721">
        <v>0</v>
      </c>
      <c r="CN721">
        <v>0</v>
      </c>
      <c r="CO721">
        <v>1</v>
      </c>
      <c r="CP721">
        <v>0</v>
      </c>
      <c r="CQ721">
        <v>0</v>
      </c>
      <c r="CR721">
        <v>0</v>
      </c>
      <c r="CS721">
        <v>1</v>
      </c>
      <c r="CT721">
        <v>0</v>
      </c>
      <c r="CU721">
        <v>0</v>
      </c>
      <c r="CV721">
        <v>0</v>
      </c>
      <c r="CW721">
        <v>2</v>
      </c>
      <c r="CX721">
        <v>0</v>
      </c>
      <c r="CY721">
        <v>0</v>
      </c>
      <c r="CZ721">
        <v>0</v>
      </c>
      <c r="DA721">
        <v>2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9</v>
      </c>
      <c r="DU721">
        <v>5.1875</v>
      </c>
      <c r="DV721">
        <v>0</v>
      </c>
      <c r="DW721">
        <v>0</v>
      </c>
      <c r="DX721">
        <v>0</v>
      </c>
      <c r="DY721" s="4">
        <v>46660</v>
      </c>
      <c r="DZ721" s="3" t="s">
        <v>5426</v>
      </c>
      <c r="EA721">
        <v>0</v>
      </c>
      <c r="EB721">
        <v>0</v>
      </c>
      <c r="EC721">
        <v>9</v>
      </c>
      <c r="ED721">
        <v>0</v>
      </c>
      <c r="EE721">
        <v>0</v>
      </c>
      <c r="EF721">
        <v>9</v>
      </c>
      <c r="EG721">
        <v>1.8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003</v>
      </c>
      <c r="F722" s="3" t="s">
        <v>14</v>
      </c>
      <c r="G722" s="3" t="s">
        <v>1004</v>
      </c>
      <c r="H722" s="3" t="s">
        <v>1005</v>
      </c>
      <c r="I722" s="3" t="s">
        <v>114</v>
      </c>
      <c r="J722" s="3" t="s">
        <v>115</v>
      </c>
      <c r="K722" s="3" t="s">
        <v>1006</v>
      </c>
      <c r="L722" s="3" t="s">
        <v>1065</v>
      </c>
      <c r="M722" s="3" t="s">
        <v>184</v>
      </c>
      <c r="N722" s="3" t="s">
        <v>1008</v>
      </c>
      <c r="O722">
        <v>4</v>
      </c>
      <c r="P722" s="3" t="s">
        <v>3236</v>
      </c>
      <c r="Q722" s="3" t="s">
        <v>3236</v>
      </c>
      <c r="R722" s="3" t="s">
        <v>3236</v>
      </c>
      <c r="S722" s="3" t="s">
        <v>933</v>
      </c>
      <c r="T722" s="3" t="s">
        <v>2118</v>
      </c>
      <c r="U722" s="3" t="s">
        <v>206</v>
      </c>
      <c r="V722" s="3" t="s">
        <v>186</v>
      </c>
      <c r="W722" s="3" t="s">
        <v>4024</v>
      </c>
      <c r="X722" s="3" t="s">
        <v>4025</v>
      </c>
      <c r="Y722" s="3" t="s">
        <v>187</v>
      </c>
      <c r="Z722" s="3" t="s">
        <v>3475</v>
      </c>
      <c r="AA722" s="3" t="s">
        <v>188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1</v>
      </c>
      <c r="BC722">
        <v>0</v>
      </c>
      <c r="BD722">
        <v>0</v>
      </c>
      <c r="BE722">
        <v>1</v>
      </c>
      <c r="BF722">
        <v>0</v>
      </c>
      <c r="BG722">
        <v>0</v>
      </c>
      <c r="BH722">
        <v>0</v>
      </c>
      <c r="BI722">
        <v>0</v>
      </c>
      <c r="BJ722">
        <v>7</v>
      </c>
      <c r="BK722">
        <v>0</v>
      </c>
      <c r="BL722">
        <v>0</v>
      </c>
      <c r="BM722">
        <v>7</v>
      </c>
      <c r="BN722">
        <v>0</v>
      </c>
      <c r="BO722">
        <v>0</v>
      </c>
      <c r="BP722">
        <v>0</v>
      </c>
      <c r="BQ722">
        <v>0</v>
      </c>
      <c r="BR722">
        <v>5</v>
      </c>
      <c r="BS722">
        <v>0</v>
      </c>
      <c r="BT722">
        <v>0</v>
      </c>
      <c r="BU722">
        <v>5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9</v>
      </c>
      <c r="CI722">
        <v>0</v>
      </c>
      <c r="CJ722">
        <v>0</v>
      </c>
      <c r="CK722">
        <v>9</v>
      </c>
      <c r="CL722">
        <v>0</v>
      </c>
      <c r="CM722">
        <v>0</v>
      </c>
      <c r="CN722">
        <v>0</v>
      </c>
      <c r="CO722">
        <v>0</v>
      </c>
      <c r="CP722">
        <v>2</v>
      </c>
      <c r="CQ722">
        <v>0</v>
      </c>
      <c r="CR722">
        <v>0</v>
      </c>
      <c r="CS722">
        <v>2</v>
      </c>
      <c r="CT722">
        <v>0</v>
      </c>
      <c r="CU722">
        <v>0</v>
      </c>
      <c r="CV722">
        <v>0</v>
      </c>
      <c r="CW722">
        <v>0</v>
      </c>
      <c r="CX722">
        <v>19</v>
      </c>
      <c r="CY722">
        <v>0</v>
      </c>
      <c r="CZ722">
        <v>0</v>
      </c>
      <c r="DA722">
        <v>19</v>
      </c>
      <c r="DB722">
        <v>0</v>
      </c>
      <c r="DC722">
        <v>0</v>
      </c>
      <c r="DD722">
        <v>0</v>
      </c>
      <c r="DE722">
        <v>0</v>
      </c>
      <c r="DF722">
        <v>3</v>
      </c>
      <c r="DG722">
        <v>0</v>
      </c>
      <c r="DH722">
        <v>0</v>
      </c>
      <c r="DI722">
        <v>3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20.079999999999998</v>
      </c>
      <c r="DV722">
        <v>0</v>
      </c>
      <c r="DW722">
        <v>0</v>
      </c>
      <c r="DX722">
        <v>0</v>
      </c>
      <c r="DY722" s="4"/>
      <c r="DZ722" s="3" t="s">
        <v>5426</v>
      </c>
      <c r="EA722">
        <v>0</v>
      </c>
      <c r="EB722">
        <v>0</v>
      </c>
      <c r="EC722">
        <v>46</v>
      </c>
      <c r="ED722">
        <v>0</v>
      </c>
      <c r="EE722">
        <v>0</v>
      </c>
      <c r="EF722">
        <v>46</v>
      </c>
      <c r="EG722">
        <v>6.5714290000000002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003</v>
      </c>
      <c r="F723" s="3" t="s">
        <v>14</v>
      </c>
      <c r="G723" s="3" t="s">
        <v>1004</v>
      </c>
      <c r="H723" s="3" t="s">
        <v>1005</v>
      </c>
      <c r="I723" s="3" t="s">
        <v>23</v>
      </c>
      <c r="J723" s="3" t="s">
        <v>24</v>
      </c>
      <c r="K723" s="3" t="s">
        <v>1033</v>
      </c>
      <c r="L723" s="3" t="s">
        <v>1034</v>
      </c>
      <c r="M723" s="3" t="s">
        <v>184</v>
      </c>
      <c r="N723" s="3" t="s">
        <v>1008</v>
      </c>
      <c r="O723">
        <v>3</v>
      </c>
      <c r="P723" s="3" t="s">
        <v>3236</v>
      </c>
      <c r="Q723" s="3" t="s">
        <v>3236</v>
      </c>
      <c r="R723" s="3" t="s">
        <v>3236</v>
      </c>
      <c r="S723" s="3" t="s">
        <v>775</v>
      </c>
      <c r="T723" s="3" t="s">
        <v>2235</v>
      </c>
      <c r="U723" s="3" t="s">
        <v>305</v>
      </c>
      <c r="V723" s="3" t="s">
        <v>451</v>
      </c>
      <c r="W723" s="3" t="s">
        <v>756</v>
      </c>
      <c r="X723" s="3" t="s">
        <v>756</v>
      </c>
      <c r="Y723" s="3" t="s">
        <v>234</v>
      </c>
      <c r="Z723" s="3" t="s">
        <v>3474</v>
      </c>
      <c r="AA723" s="3" t="s">
        <v>188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45</v>
      </c>
      <c r="DI723">
        <v>45</v>
      </c>
      <c r="DJ723">
        <v>0</v>
      </c>
      <c r="DK723">
        <v>0</v>
      </c>
      <c r="DL723">
        <v>0</v>
      </c>
      <c r="DM723">
        <v>5</v>
      </c>
      <c r="DN723">
        <v>0</v>
      </c>
      <c r="DO723">
        <v>0</v>
      </c>
      <c r="DP723">
        <v>32</v>
      </c>
      <c r="DQ723">
        <v>37</v>
      </c>
      <c r="DR723">
        <v>0</v>
      </c>
      <c r="DS723">
        <v>0</v>
      </c>
      <c r="DT723">
        <v>37</v>
      </c>
      <c r="DU723">
        <v>15.875</v>
      </c>
      <c r="DV723">
        <v>0</v>
      </c>
      <c r="DW723">
        <v>0</v>
      </c>
      <c r="DX723">
        <v>0</v>
      </c>
      <c r="DY723" s="4">
        <v>46387</v>
      </c>
      <c r="DZ723" s="3" t="s">
        <v>5426</v>
      </c>
      <c r="EA723">
        <v>0</v>
      </c>
      <c r="EB723">
        <v>0</v>
      </c>
      <c r="EC723">
        <v>82</v>
      </c>
      <c r="ED723">
        <v>0</v>
      </c>
      <c r="EE723">
        <v>0</v>
      </c>
      <c r="EF723">
        <v>82</v>
      </c>
      <c r="EG723">
        <v>41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208</v>
      </c>
      <c r="F724" s="3" t="s">
        <v>1209</v>
      </c>
      <c r="G724" s="3" t="s">
        <v>1210</v>
      </c>
      <c r="H724" s="3" t="s">
        <v>56</v>
      </c>
      <c r="I724" s="3" t="s">
        <v>55</v>
      </c>
      <c r="J724" s="3" t="s">
        <v>56</v>
      </c>
      <c r="K724" s="3" t="s">
        <v>1099</v>
      </c>
      <c r="L724" s="3" t="s">
        <v>1211</v>
      </c>
      <c r="M724" s="3" t="s">
        <v>184</v>
      </c>
      <c r="N724" s="3" t="s">
        <v>1212</v>
      </c>
      <c r="O724">
        <v>5</v>
      </c>
      <c r="P724" s="3" t="s">
        <v>3236</v>
      </c>
      <c r="Q724" s="3" t="s">
        <v>3236</v>
      </c>
      <c r="R724" s="3" t="s">
        <v>3236</v>
      </c>
      <c r="S724" s="3" t="s">
        <v>4492</v>
      </c>
      <c r="T724" s="3" t="s">
        <v>4493</v>
      </c>
      <c r="U724" s="3" t="s">
        <v>305</v>
      </c>
      <c r="V724" s="3" t="s">
        <v>451</v>
      </c>
      <c r="W724" s="3" t="s">
        <v>452</v>
      </c>
      <c r="X724" s="3" t="s">
        <v>452</v>
      </c>
      <c r="Y724" s="3" t="s">
        <v>234</v>
      </c>
      <c r="Z724" s="3" t="s">
        <v>201</v>
      </c>
      <c r="AA724" s="3" t="s">
        <v>188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1</v>
      </c>
      <c r="CX724">
        <v>0</v>
      </c>
      <c r="CY724">
        <v>0</v>
      </c>
      <c r="CZ724">
        <v>0</v>
      </c>
      <c r="DA724">
        <v>1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6625</v>
      </c>
      <c r="DV724">
        <v>0</v>
      </c>
      <c r="DW724">
        <v>0</v>
      </c>
      <c r="DX724">
        <v>0</v>
      </c>
      <c r="DY724" s="4"/>
      <c r="DZ724" s="3" t="s">
        <v>5426</v>
      </c>
      <c r="EA724">
        <v>0</v>
      </c>
      <c r="EB724">
        <v>0</v>
      </c>
      <c r="EC724">
        <v>1</v>
      </c>
      <c r="ED724">
        <v>0</v>
      </c>
      <c r="EE724">
        <v>0</v>
      </c>
      <c r="EF724">
        <v>1</v>
      </c>
      <c r="EG724">
        <v>1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003</v>
      </c>
      <c r="F725" s="3" t="s">
        <v>14</v>
      </c>
      <c r="G725" s="3" t="s">
        <v>1004</v>
      </c>
      <c r="H725" s="3" t="s">
        <v>1005</v>
      </c>
      <c r="I725" s="3" t="s">
        <v>59</v>
      </c>
      <c r="J725" s="3" t="s">
        <v>60</v>
      </c>
      <c r="K725" s="3" t="s">
        <v>1006</v>
      </c>
      <c r="L725" s="3" t="s">
        <v>1007</v>
      </c>
      <c r="M725" s="3" t="s">
        <v>184</v>
      </c>
      <c r="N725" s="3" t="s">
        <v>1008</v>
      </c>
      <c r="O725">
        <v>5</v>
      </c>
      <c r="P725" s="3" t="s">
        <v>3236</v>
      </c>
      <c r="Q725" s="3" t="s">
        <v>3236</v>
      </c>
      <c r="R725" s="3" t="s">
        <v>3236</v>
      </c>
      <c r="S725" s="3" t="s">
        <v>952</v>
      </c>
      <c r="T725" s="3" t="s">
        <v>3833</v>
      </c>
      <c r="U725" s="3" t="s">
        <v>206</v>
      </c>
      <c r="V725" s="3" t="s">
        <v>186</v>
      </c>
      <c r="W725" s="3" t="s">
        <v>4024</v>
      </c>
      <c r="X725" s="3" t="s">
        <v>4025</v>
      </c>
      <c r="Y725" s="3" t="s">
        <v>187</v>
      </c>
      <c r="Z725" s="3" t="s">
        <v>3475</v>
      </c>
      <c r="AA725" s="3" t="s">
        <v>188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2</v>
      </c>
      <c r="BC725">
        <v>0</v>
      </c>
      <c r="BD725">
        <v>0</v>
      </c>
      <c r="BE725">
        <v>2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1</v>
      </c>
      <c r="BS725">
        <v>0</v>
      </c>
      <c r="BT725">
        <v>0</v>
      </c>
      <c r="BU725">
        <v>1</v>
      </c>
      <c r="BV725">
        <v>0</v>
      </c>
      <c r="BW725">
        <v>0</v>
      </c>
      <c r="BX725">
        <v>0</v>
      </c>
      <c r="BY725">
        <v>0</v>
      </c>
      <c r="BZ725">
        <v>1</v>
      </c>
      <c r="CA725">
        <v>0</v>
      </c>
      <c r="CB725">
        <v>0</v>
      </c>
      <c r="CC725">
        <v>1</v>
      </c>
      <c r="CD725">
        <v>0</v>
      </c>
      <c r="CE725">
        <v>0</v>
      </c>
      <c r="CF725">
        <v>0</v>
      </c>
      <c r="CG725">
        <v>0</v>
      </c>
      <c r="CH725">
        <v>1</v>
      </c>
      <c r="CI725">
        <v>0</v>
      </c>
      <c r="CJ725">
        <v>0</v>
      </c>
      <c r="CK725">
        <v>1</v>
      </c>
      <c r="CL725">
        <v>0</v>
      </c>
      <c r="CM725">
        <v>0</v>
      </c>
      <c r="CN725">
        <v>0</v>
      </c>
      <c r="CO725">
        <v>0</v>
      </c>
      <c r="CP725">
        <v>1</v>
      </c>
      <c r="CQ725">
        <v>0</v>
      </c>
      <c r="CR725">
        <v>0</v>
      </c>
      <c r="CS725">
        <v>1</v>
      </c>
      <c r="CT725">
        <v>0</v>
      </c>
      <c r="CU725">
        <v>0</v>
      </c>
      <c r="CV725">
        <v>0</v>
      </c>
      <c r="CW725">
        <v>0</v>
      </c>
      <c r="CX725">
        <v>1</v>
      </c>
      <c r="CY725">
        <v>0</v>
      </c>
      <c r="CZ725">
        <v>0</v>
      </c>
      <c r="DA725">
        <v>1</v>
      </c>
      <c r="DB725">
        <v>0</v>
      </c>
      <c r="DC725">
        <v>0</v>
      </c>
      <c r="DD725">
        <v>0</v>
      </c>
      <c r="DE725">
        <v>0</v>
      </c>
      <c r="DF725">
        <v>1</v>
      </c>
      <c r="DG725">
        <v>0</v>
      </c>
      <c r="DH725">
        <v>0</v>
      </c>
      <c r="DI725">
        <v>1</v>
      </c>
      <c r="DJ725">
        <v>0</v>
      </c>
      <c r="DK725">
        <v>0</v>
      </c>
      <c r="DL725">
        <v>0</v>
      </c>
      <c r="DM725">
        <v>0</v>
      </c>
      <c r="DN725">
        <v>2</v>
      </c>
      <c r="DO725">
        <v>0</v>
      </c>
      <c r="DP725">
        <v>0</v>
      </c>
      <c r="DQ725">
        <v>2</v>
      </c>
      <c r="DR725">
        <v>0</v>
      </c>
      <c r="DS725">
        <v>0</v>
      </c>
      <c r="DT725">
        <v>2</v>
      </c>
      <c r="DU725">
        <v>137.69123999999999</v>
      </c>
      <c r="DV725">
        <v>0</v>
      </c>
      <c r="DW725">
        <v>0</v>
      </c>
      <c r="DX725">
        <v>0</v>
      </c>
      <c r="DY725" s="4">
        <v>46052</v>
      </c>
      <c r="DZ725" s="3" t="s">
        <v>5426</v>
      </c>
      <c r="EA725">
        <v>0</v>
      </c>
      <c r="EB725">
        <v>0</v>
      </c>
      <c r="EC725">
        <v>10</v>
      </c>
      <c r="ED725">
        <v>0</v>
      </c>
      <c r="EE725">
        <v>0</v>
      </c>
      <c r="EF725">
        <v>10</v>
      </c>
      <c r="EG725">
        <v>1.25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003</v>
      </c>
      <c r="F726" s="3" t="s">
        <v>14</v>
      </c>
      <c r="G726" s="3" t="s">
        <v>1004</v>
      </c>
      <c r="H726" s="3" t="s">
        <v>1005</v>
      </c>
      <c r="I726" s="3" t="s">
        <v>102</v>
      </c>
      <c r="J726" s="3" t="s">
        <v>103</v>
      </c>
      <c r="K726" s="3" t="s">
        <v>1006</v>
      </c>
      <c r="L726" s="3" t="s">
        <v>1065</v>
      </c>
      <c r="M726" s="3" t="s">
        <v>184</v>
      </c>
      <c r="N726" s="3" t="s">
        <v>1008</v>
      </c>
      <c r="O726">
        <v>3</v>
      </c>
      <c r="P726" s="3" t="s">
        <v>3236</v>
      </c>
      <c r="Q726" s="3" t="s">
        <v>3236</v>
      </c>
      <c r="R726" s="3" t="s">
        <v>3236</v>
      </c>
      <c r="S726" s="3" t="s">
        <v>59</v>
      </c>
      <c r="T726" s="3" t="s">
        <v>1740</v>
      </c>
      <c r="U726" s="3" t="s">
        <v>198</v>
      </c>
      <c r="V726" s="3" t="s">
        <v>186</v>
      </c>
      <c r="W726" s="3" t="s">
        <v>186</v>
      </c>
      <c r="X726" s="3" t="s">
        <v>4026</v>
      </c>
      <c r="Y726" s="3" t="s">
        <v>187</v>
      </c>
      <c r="Z726" s="3" t="s">
        <v>3474</v>
      </c>
      <c r="AA726" s="3" t="s">
        <v>188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2</v>
      </c>
      <c r="CP726">
        <v>0</v>
      </c>
      <c r="CQ726">
        <v>0</v>
      </c>
      <c r="CR726">
        <v>0</v>
      </c>
      <c r="CS726">
        <v>2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2</v>
      </c>
      <c r="DN726">
        <v>0</v>
      </c>
      <c r="DO726">
        <v>0</v>
      </c>
      <c r="DP726">
        <v>0</v>
      </c>
      <c r="DQ726">
        <v>2</v>
      </c>
      <c r="DR726">
        <v>0</v>
      </c>
      <c r="DS726">
        <v>0</v>
      </c>
      <c r="DT726">
        <v>2</v>
      </c>
      <c r="DU726">
        <v>6</v>
      </c>
      <c r="DV726">
        <v>0</v>
      </c>
      <c r="DW726">
        <v>0</v>
      </c>
      <c r="DX726">
        <v>0</v>
      </c>
      <c r="DY726" s="4">
        <v>46356</v>
      </c>
      <c r="DZ726" s="3" t="s">
        <v>5426</v>
      </c>
      <c r="EA726">
        <v>0</v>
      </c>
      <c r="EB726">
        <v>0</v>
      </c>
      <c r="EC726">
        <v>4</v>
      </c>
      <c r="ED726">
        <v>0</v>
      </c>
      <c r="EE726">
        <v>0</v>
      </c>
      <c r="EF726">
        <v>4</v>
      </c>
      <c r="EG726">
        <v>2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208</v>
      </c>
      <c r="F727" s="3" t="s">
        <v>1209</v>
      </c>
      <c r="G727" s="3" t="s">
        <v>1210</v>
      </c>
      <c r="H727" s="3" t="s">
        <v>56</v>
      </c>
      <c r="I727" s="3" t="s">
        <v>55</v>
      </c>
      <c r="J727" s="3" t="s">
        <v>56</v>
      </c>
      <c r="K727" s="3" t="s">
        <v>1099</v>
      </c>
      <c r="L727" s="3" t="s">
        <v>1211</v>
      </c>
      <c r="M727" s="3" t="s">
        <v>184</v>
      </c>
      <c r="N727" s="3" t="s">
        <v>1212</v>
      </c>
      <c r="O727">
        <v>5</v>
      </c>
      <c r="P727" s="3" t="s">
        <v>3236</v>
      </c>
      <c r="Q727" s="3" t="s">
        <v>3236</v>
      </c>
      <c r="R727" s="3" t="s">
        <v>3236</v>
      </c>
      <c r="S727" s="3" t="s">
        <v>5301</v>
      </c>
      <c r="T727" s="3" t="s">
        <v>5302</v>
      </c>
      <c r="U727" s="3" t="s">
        <v>305</v>
      </c>
      <c r="V727" s="3" t="s">
        <v>451</v>
      </c>
      <c r="W727" s="3" t="s">
        <v>756</v>
      </c>
      <c r="X727" s="3" t="s">
        <v>756</v>
      </c>
      <c r="Y727" s="3" t="s">
        <v>234</v>
      </c>
      <c r="Z727" s="3" t="s">
        <v>201</v>
      </c>
      <c r="AA727" s="3" t="s">
        <v>188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1</v>
      </c>
      <c r="DI727">
        <v>1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218.75</v>
      </c>
      <c r="DV727">
        <v>0</v>
      </c>
      <c r="DW727">
        <v>0</v>
      </c>
      <c r="DX727">
        <v>0</v>
      </c>
      <c r="DY727" s="4"/>
      <c r="DZ727" s="3" t="s">
        <v>5426</v>
      </c>
      <c r="EA727">
        <v>0</v>
      </c>
      <c r="EB727">
        <v>0</v>
      </c>
      <c r="EC727">
        <v>1</v>
      </c>
      <c r="ED727">
        <v>0</v>
      </c>
      <c r="EE727">
        <v>0</v>
      </c>
      <c r="EF727">
        <v>1</v>
      </c>
      <c r="EG727">
        <v>1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003</v>
      </c>
      <c r="F728" s="3" t="s">
        <v>14</v>
      </c>
      <c r="G728" s="3" t="s">
        <v>1004</v>
      </c>
      <c r="H728" s="3" t="s">
        <v>1005</v>
      </c>
      <c r="I728" s="3" t="s">
        <v>126</v>
      </c>
      <c r="J728" s="3" t="s">
        <v>127</v>
      </c>
      <c r="K728" s="3" t="s">
        <v>1006</v>
      </c>
      <c r="L728" s="3" t="s">
        <v>1065</v>
      </c>
      <c r="M728" s="3" t="s">
        <v>184</v>
      </c>
      <c r="N728" s="3" t="s">
        <v>1008</v>
      </c>
      <c r="O728">
        <v>5</v>
      </c>
      <c r="P728" s="3" t="s">
        <v>3236</v>
      </c>
      <c r="Q728" s="3" t="s">
        <v>3236</v>
      </c>
      <c r="R728" s="3" t="s">
        <v>3236</v>
      </c>
      <c r="S728" s="3" t="s">
        <v>1632</v>
      </c>
      <c r="T728" s="3" t="s">
        <v>3029</v>
      </c>
      <c r="U728" s="3" t="s">
        <v>185</v>
      </c>
      <c r="V728" s="3" t="s">
        <v>186</v>
      </c>
      <c r="W728" s="3" t="s">
        <v>186</v>
      </c>
      <c r="X728" s="3" t="s">
        <v>4026</v>
      </c>
      <c r="Y728" s="3" t="s">
        <v>187</v>
      </c>
      <c r="Z728" s="3" t="s">
        <v>3475</v>
      </c>
      <c r="AA728" s="3" t="s">
        <v>188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3</v>
      </c>
      <c r="CA728">
        <v>0</v>
      </c>
      <c r="CB728">
        <v>0</v>
      </c>
      <c r="CC728">
        <v>3</v>
      </c>
      <c r="CD728">
        <v>0</v>
      </c>
      <c r="CE728">
        <v>0</v>
      </c>
      <c r="CF728">
        <v>0</v>
      </c>
      <c r="CG728">
        <v>0</v>
      </c>
      <c r="CH728">
        <v>60</v>
      </c>
      <c r="CI728">
        <v>0</v>
      </c>
      <c r="CJ728">
        <v>0</v>
      </c>
      <c r="CK728">
        <v>60</v>
      </c>
      <c r="CL728">
        <v>0</v>
      </c>
      <c r="CM728">
        <v>0</v>
      </c>
      <c r="CN728">
        <v>0</v>
      </c>
      <c r="CO728">
        <v>0</v>
      </c>
      <c r="CP728">
        <v>87</v>
      </c>
      <c r="CQ728">
        <v>0</v>
      </c>
      <c r="CR728">
        <v>0</v>
      </c>
      <c r="CS728">
        <v>87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.90625</v>
      </c>
      <c r="DV728">
        <v>0</v>
      </c>
      <c r="DW728">
        <v>0</v>
      </c>
      <c r="DX728">
        <v>0</v>
      </c>
      <c r="DY728" s="4"/>
      <c r="DZ728" s="3" t="s">
        <v>5426</v>
      </c>
      <c r="EA728">
        <v>0</v>
      </c>
      <c r="EB728">
        <v>0</v>
      </c>
      <c r="EC728">
        <v>150</v>
      </c>
      <c r="ED728">
        <v>0</v>
      </c>
      <c r="EE728">
        <v>0</v>
      </c>
      <c r="EF728">
        <v>150</v>
      </c>
      <c r="EG728">
        <v>50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061</v>
      </c>
      <c r="F729" s="3" t="s">
        <v>1062</v>
      </c>
      <c r="G729" s="3" t="s">
        <v>1063</v>
      </c>
      <c r="H729" s="3" t="s">
        <v>1064</v>
      </c>
      <c r="I729" s="3" t="s">
        <v>130</v>
      </c>
      <c r="J729" s="3" t="s">
        <v>131</v>
      </c>
      <c r="K729" s="3" t="s">
        <v>1006</v>
      </c>
      <c r="L729" s="3" t="s">
        <v>1007</v>
      </c>
      <c r="M729" s="3" t="s">
        <v>184</v>
      </c>
      <c r="N729" s="3" t="s">
        <v>1008</v>
      </c>
      <c r="O729">
        <v>5</v>
      </c>
      <c r="P729" s="3" t="s">
        <v>3236</v>
      </c>
      <c r="Q729" s="3" t="s">
        <v>3236</v>
      </c>
      <c r="R729" s="3" t="s">
        <v>3236</v>
      </c>
      <c r="S729" s="3" t="s">
        <v>1079</v>
      </c>
      <c r="T729" s="3" t="s">
        <v>2607</v>
      </c>
      <c r="U729" s="3" t="s">
        <v>305</v>
      </c>
      <c r="V729" s="3" t="s">
        <v>451</v>
      </c>
      <c r="W729" s="3" t="s">
        <v>630</v>
      </c>
      <c r="X729" s="3" t="s">
        <v>631</v>
      </c>
      <c r="Y729" s="3" t="s">
        <v>234</v>
      </c>
      <c r="Z729" s="3" t="s">
        <v>201</v>
      </c>
      <c r="AA729" s="3" t="s">
        <v>188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50</v>
      </c>
      <c r="DN729">
        <v>0</v>
      </c>
      <c r="DO729">
        <v>0</v>
      </c>
      <c r="DP729">
        <v>0</v>
      </c>
      <c r="DQ729">
        <v>50</v>
      </c>
      <c r="DR729">
        <v>0</v>
      </c>
      <c r="DS729">
        <v>0</v>
      </c>
      <c r="DT729">
        <v>50</v>
      </c>
      <c r="DU729">
        <v>1.75</v>
      </c>
      <c r="DV729">
        <v>0</v>
      </c>
      <c r="DW729">
        <v>0</v>
      </c>
      <c r="DX729">
        <v>0</v>
      </c>
      <c r="DY729" s="4">
        <v>46568</v>
      </c>
      <c r="DZ729" s="3" t="s">
        <v>5426</v>
      </c>
      <c r="EA729">
        <v>0</v>
      </c>
      <c r="EB729">
        <v>0</v>
      </c>
      <c r="EC729">
        <v>50</v>
      </c>
      <c r="ED729">
        <v>0</v>
      </c>
      <c r="EE729">
        <v>0</v>
      </c>
      <c r="EF729">
        <v>50</v>
      </c>
      <c r="EG729">
        <v>50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003</v>
      </c>
      <c r="F730" s="3" t="s">
        <v>14</v>
      </c>
      <c r="G730" s="3" t="s">
        <v>1004</v>
      </c>
      <c r="H730" s="3" t="s">
        <v>1005</v>
      </c>
      <c r="I730" s="3" t="s">
        <v>136</v>
      </c>
      <c r="J730" s="3" t="s">
        <v>137</v>
      </c>
      <c r="K730" s="3" t="s">
        <v>1006</v>
      </c>
      <c r="L730" s="3" t="s">
        <v>1065</v>
      </c>
      <c r="M730" s="3" t="s">
        <v>184</v>
      </c>
      <c r="N730" s="3" t="s">
        <v>1008</v>
      </c>
      <c r="O730">
        <v>5</v>
      </c>
      <c r="P730" s="3" t="s">
        <v>3236</v>
      </c>
      <c r="Q730" s="3" t="s">
        <v>3236</v>
      </c>
      <c r="R730" s="3" t="s">
        <v>3236</v>
      </c>
      <c r="S730" s="3" t="s">
        <v>1522</v>
      </c>
      <c r="T730" s="3" t="s">
        <v>2227</v>
      </c>
      <c r="U730" s="3" t="s">
        <v>305</v>
      </c>
      <c r="V730" s="3" t="s">
        <v>451</v>
      </c>
      <c r="W730" s="3" t="s">
        <v>756</v>
      </c>
      <c r="X730" s="3" t="s">
        <v>756</v>
      </c>
      <c r="Y730" s="3" t="s">
        <v>234</v>
      </c>
      <c r="Z730" s="3" t="s">
        <v>201</v>
      </c>
      <c r="AA730" s="3" t="s">
        <v>188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1</v>
      </c>
      <c r="CY730">
        <v>0</v>
      </c>
      <c r="CZ730">
        <v>0</v>
      </c>
      <c r="DA730">
        <v>1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16.25</v>
      </c>
      <c r="DV730">
        <v>0</v>
      </c>
      <c r="DW730">
        <v>0</v>
      </c>
      <c r="DX730">
        <v>0</v>
      </c>
      <c r="DY730" s="4"/>
      <c r="DZ730" s="3" t="s">
        <v>5426</v>
      </c>
      <c r="EA730">
        <v>0</v>
      </c>
      <c r="EB730">
        <v>0</v>
      </c>
      <c r="EC730">
        <v>1</v>
      </c>
      <c r="ED730">
        <v>0</v>
      </c>
      <c r="EE730">
        <v>0</v>
      </c>
      <c r="EF730">
        <v>1</v>
      </c>
      <c r="EG730">
        <v>1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003</v>
      </c>
      <c r="F731" s="3" t="s">
        <v>14</v>
      </c>
      <c r="G731" s="3" t="s">
        <v>1004</v>
      </c>
      <c r="H731" s="3" t="s">
        <v>1005</v>
      </c>
      <c r="I731" s="3" t="s">
        <v>76</v>
      </c>
      <c r="J731" s="3" t="s">
        <v>77</v>
      </c>
      <c r="K731" s="3" t="s">
        <v>1006</v>
      </c>
      <c r="L731" s="3" t="s">
        <v>1007</v>
      </c>
      <c r="M731" s="3" t="s">
        <v>184</v>
      </c>
      <c r="N731" s="3" t="s">
        <v>1008</v>
      </c>
      <c r="O731">
        <v>4</v>
      </c>
      <c r="P731" s="3" t="s">
        <v>3236</v>
      </c>
      <c r="Q731" s="3" t="s">
        <v>3236</v>
      </c>
      <c r="R731" s="3" t="s">
        <v>3236</v>
      </c>
      <c r="S731" s="3" t="s">
        <v>439</v>
      </c>
      <c r="T731" s="3" t="s">
        <v>1906</v>
      </c>
      <c r="U731" s="3" t="s">
        <v>206</v>
      </c>
      <c r="V731" s="3" t="s">
        <v>186</v>
      </c>
      <c r="W731" s="3" t="s">
        <v>4024</v>
      </c>
      <c r="X731" s="3" t="s">
        <v>4025</v>
      </c>
      <c r="Y731" s="3" t="s">
        <v>187</v>
      </c>
      <c r="Z731" s="3" t="s">
        <v>3475</v>
      </c>
      <c r="AA731" s="3" t="s">
        <v>188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1</v>
      </c>
      <c r="BS731">
        <v>0</v>
      </c>
      <c r="BT731">
        <v>0</v>
      </c>
      <c r="BU731">
        <v>1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1</v>
      </c>
      <c r="CQ731">
        <v>0</v>
      </c>
      <c r="CR731">
        <v>0</v>
      </c>
      <c r="CS731">
        <v>1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1</v>
      </c>
      <c r="DO731">
        <v>0</v>
      </c>
      <c r="DP731">
        <v>0</v>
      </c>
      <c r="DQ731">
        <v>1</v>
      </c>
      <c r="DR731">
        <v>0</v>
      </c>
      <c r="DS731">
        <v>0</v>
      </c>
      <c r="DT731">
        <v>1</v>
      </c>
      <c r="DU731">
        <v>17.007587999999998</v>
      </c>
      <c r="DV731">
        <v>0</v>
      </c>
      <c r="DW731">
        <v>0</v>
      </c>
      <c r="DX731">
        <v>0</v>
      </c>
      <c r="DY731" s="4">
        <v>46265</v>
      </c>
      <c r="DZ731" s="3" t="s">
        <v>5426</v>
      </c>
      <c r="EA731">
        <v>0</v>
      </c>
      <c r="EB731">
        <v>0</v>
      </c>
      <c r="EC731">
        <v>3</v>
      </c>
      <c r="ED731">
        <v>0</v>
      </c>
      <c r="EE731">
        <v>0</v>
      </c>
      <c r="EF731">
        <v>3</v>
      </c>
      <c r="EG731">
        <v>1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003</v>
      </c>
      <c r="F732" s="3" t="s">
        <v>14</v>
      </c>
      <c r="G732" s="3" t="s">
        <v>1004</v>
      </c>
      <c r="H732" s="3" t="s">
        <v>1005</v>
      </c>
      <c r="I732" s="3" t="s">
        <v>102</v>
      </c>
      <c r="J732" s="3" t="s">
        <v>103</v>
      </c>
      <c r="K732" s="3" t="s">
        <v>1006</v>
      </c>
      <c r="L732" s="3" t="s">
        <v>1065</v>
      </c>
      <c r="M732" s="3" t="s">
        <v>184</v>
      </c>
      <c r="N732" s="3" t="s">
        <v>1008</v>
      </c>
      <c r="O732">
        <v>3</v>
      </c>
      <c r="P732" s="3" t="s">
        <v>3236</v>
      </c>
      <c r="Q732" s="3" t="s">
        <v>3236</v>
      </c>
      <c r="R732" s="3" t="s">
        <v>3236</v>
      </c>
      <c r="S732" s="3" t="s">
        <v>751</v>
      </c>
      <c r="T732" s="3" t="s">
        <v>2210</v>
      </c>
      <c r="U732" s="3" t="s">
        <v>482</v>
      </c>
      <c r="V732" s="3" t="s">
        <v>451</v>
      </c>
      <c r="W732" s="3" t="s">
        <v>483</v>
      </c>
      <c r="X732" s="3" t="s">
        <v>484</v>
      </c>
      <c r="Y732" s="3" t="s">
        <v>234</v>
      </c>
      <c r="Z732" s="3" t="s">
        <v>3474</v>
      </c>
      <c r="AA732" s="3" t="s">
        <v>188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1</v>
      </c>
      <c r="CP732">
        <v>0</v>
      </c>
      <c r="CQ732">
        <v>0</v>
      </c>
      <c r="CR732">
        <v>0</v>
      </c>
      <c r="CS732">
        <v>1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171.25</v>
      </c>
      <c r="DV732">
        <v>0</v>
      </c>
      <c r="DW732">
        <v>0</v>
      </c>
      <c r="DX732">
        <v>0</v>
      </c>
      <c r="DY732" s="4"/>
      <c r="DZ732" s="3" t="s">
        <v>5426</v>
      </c>
      <c r="EA732">
        <v>0</v>
      </c>
      <c r="EB732">
        <v>0</v>
      </c>
      <c r="EC732">
        <v>1</v>
      </c>
      <c r="ED732">
        <v>0</v>
      </c>
      <c r="EE732">
        <v>0</v>
      </c>
      <c r="EF732">
        <v>1</v>
      </c>
      <c r="EG732">
        <v>1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003</v>
      </c>
      <c r="F733" s="3" t="s">
        <v>14</v>
      </c>
      <c r="G733" s="3" t="s">
        <v>1004</v>
      </c>
      <c r="H733" s="3" t="s">
        <v>1005</v>
      </c>
      <c r="I733" s="3" t="s">
        <v>45</v>
      </c>
      <c r="J733" s="3" t="s">
        <v>46</v>
      </c>
      <c r="K733" s="3" t="s">
        <v>1033</v>
      </c>
      <c r="L733" s="3" t="s">
        <v>1034</v>
      </c>
      <c r="M733" s="3" t="s">
        <v>184</v>
      </c>
      <c r="N733" s="3" t="s">
        <v>1008</v>
      </c>
      <c r="O733">
        <v>5</v>
      </c>
      <c r="P733" s="3" t="s">
        <v>3236</v>
      </c>
      <c r="Q733" s="3" t="s">
        <v>3236</v>
      </c>
      <c r="R733" s="3" t="s">
        <v>3236</v>
      </c>
      <c r="S733" s="3" t="s">
        <v>933</v>
      </c>
      <c r="T733" s="3" t="s">
        <v>2118</v>
      </c>
      <c r="U733" s="3" t="s">
        <v>206</v>
      </c>
      <c r="V733" s="3" t="s">
        <v>186</v>
      </c>
      <c r="W733" s="3" t="s">
        <v>4024</v>
      </c>
      <c r="X733" s="3" t="s">
        <v>4025</v>
      </c>
      <c r="Y733" s="3" t="s">
        <v>187</v>
      </c>
      <c r="Z733" s="3" t="s">
        <v>3475</v>
      </c>
      <c r="AA733" s="3" t="s">
        <v>188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28</v>
      </c>
      <c r="BC733">
        <v>0</v>
      </c>
      <c r="BD733">
        <v>0</v>
      </c>
      <c r="BE733">
        <v>28</v>
      </c>
      <c r="BF733">
        <v>0</v>
      </c>
      <c r="BG733">
        <v>0</v>
      </c>
      <c r="BH733">
        <v>0</v>
      </c>
      <c r="BI733">
        <v>0</v>
      </c>
      <c r="BJ733">
        <v>11</v>
      </c>
      <c r="BK733">
        <v>0</v>
      </c>
      <c r="BL733">
        <v>0</v>
      </c>
      <c r="BM733">
        <v>11</v>
      </c>
      <c r="BN733">
        <v>0</v>
      </c>
      <c r="BO733">
        <v>0</v>
      </c>
      <c r="BP733">
        <v>0</v>
      </c>
      <c r="BQ733">
        <v>0</v>
      </c>
      <c r="BR733">
        <v>158</v>
      </c>
      <c r="BS733">
        <v>0</v>
      </c>
      <c r="BT733">
        <v>0</v>
      </c>
      <c r="BU733">
        <v>158</v>
      </c>
      <c r="BV733">
        <v>0</v>
      </c>
      <c r="BW733">
        <v>0</v>
      </c>
      <c r="BX733">
        <v>0</v>
      </c>
      <c r="BY733">
        <v>0</v>
      </c>
      <c r="BZ733">
        <v>64</v>
      </c>
      <c r="CA733">
        <v>0</v>
      </c>
      <c r="CB733">
        <v>0</v>
      </c>
      <c r="CC733">
        <v>64</v>
      </c>
      <c r="CD733">
        <v>0</v>
      </c>
      <c r="CE733">
        <v>0</v>
      </c>
      <c r="CF733">
        <v>0</v>
      </c>
      <c r="CG733">
        <v>0</v>
      </c>
      <c r="CH733">
        <v>21</v>
      </c>
      <c r="CI733">
        <v>0</v>
      </c>
      <c r="CJ733">
        <v>0</v>
      </c>
      <c r="CK733">
        <v>21</v>
      </c>
      <c r="CL733">
        <v>0</v>
      </c>
      <c r="CM733">
        <v>0</v>
      </c>
      <c r="CN733">
        <v>0</v>
      </c>
      <c r="CO733">
        <v>0</v>
      </c>
      <c r="CP733">
        <v>50</v>
      </c>
      <c r="CQ733">
        <v>0</v>
      </c>
      <c r="CR733">
        <v>0</v>
      </c>
      <c r="CS733">
        <v>50</v>
      </c>
      <c r="CT733">
        <v>0</v>
      </c>
      <c r="CU733">
        <v>0</v>
      </c>
      <c r="CV733">
        <v>0</v>
      </c>
      <c r="CW733">
        <v>0</v>
      </c>
      <c r="CX733">
        <v>114</v>
      </c>
      <c r="CY733">
        <v>0</v>
      </c>
      <c r="CZ733">
        <v>0</v>
      </c>
      <c r="DA733">
        <v>114</v>
      </c>
      <c r="DB733">
        <v>0</v>
      </c>
      <c r="DC733">
        <v>0</v>
      </c>
      <c r="DD733">
        <v>0</v>
      </c>
      <c r="DE733">
        <v>0</v>
      </c>
      <c r="DF733">
        <v>90</v>
      </c>
      <c r="DG733">
        <v>0</v>
      </c>
      <c r="DH733">
        <v>0</v>
      </c>
      <c r="DI733">
        <v>90</v>
      </c>
      <c r="DJ733">
        <v>0</v>
      </c>
      <c r="DK733">
        <v>0</v>
      </c>
      <c r="DL733">
        <v>0</v>
      </c>
      <c r="DM733">
        <v>0</v>
      </c>
      <c r="DN733">
        <v>181</v>
      </c>
      <c r="DO733">
        <v>0</v>
      </c>
      <c r="DP733">
        <v>0</v>
      </c>
      <c r="DQ733">
        <v>181</v>
      </c>
      <c r="DR733">
        <v>0</v>
      </c>
      <c r="DS733">
        <v>0</v>
      </c>
      <c r="DT733">
        <v>181</v>
      </c>
      <c r="DU733">
        <v>20.937493</v>
      </c>
      <c r="DV733">
        <v>0</v>
      </c>
      <c r="DW733">
        <v>0</v>
      </c>
      <c r="DX733">
        <v>0</v>
      </c>
      <c r="DY733" s="4">
        <v>46037</v>
      </c>
      <c r="DZ733" s="3" t="s">
        <v>5426</v>
      </c>
      <c r="EA733">
        <v>0</v>
      </c>
      <c r="EB733">
        <v>0</v>
      </c>
      <c r="EC733">
        <v>717</v>
      </c>
      <c r="ED733">
        <v>0</v>
      </c>
      <c r="EE733">
        <v>0</v>
      </c>
      <c r="EF733">
        <v>717</v>
      </c>
      <c r="EG733">
        <v>79.666667000000004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061</v>
      </c>
      <c r="F734" s="3" t="s">
        <v>1062</v>
      </c>
      <c r="G734" s="3" t="s">
        <v>1063</v>
      </c>
      <c r="H734" s="3" t="s">
        <v>1064</v>
      </c>
      <c r="I734" s="3" t="s">
        <v>130</v>
      </c>
      <c r="J734" s="3" t="s">
        <v>131</v>
      </c>
      <c r="K734" s="3" t="s">
        <v>1006</v>
      </c>
      <c r="L734" s="3" t="s">
        <v>1007</v>
      </c>
      <c r="M734" s="3" t="s">
        <v>184</v>
      </c>
      <c r="N734" s="3" t="s">
        <v>1008</v>
      </c>
      <c r="O734">
        <v>5</v>
      </c>
      <c r="P734" s="3" t="s">
        <v>3236</v>
      </c>
      <c r="Q734" s="3" t="s">
        <v>3236</v>
      </c>
      <c r="R734" s="3" t="s">
        <v>3236</v>
      </c>
      <c r="S734" s="3" t="s">
        <v>658</v>
      </c>
      <c r="T734" s="3" t="s">
        <v>3840</v>
      </c>
      <c r="U734" s="3" t="s">
        <v>305</v>
      </c>
      <c r="V734" s="3" t="s">
        <v>451</v>
      </c>
      <c r="W734" s="3" t="s">
        <v>452</v>
      </c>
      <c r="X734" s="3" t="s">
        <v>452</v>
      </c>
      <c r="Y734" s="3" t="s">
        <v>187</v>
      </c>
      <c r="Z734" s="3" t="s">
        <v>201</v>
      </c>
      <c r="AA734" s="3" t="s">
        <v>188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2</v>
      </c>
      <c r="DN734">
        <v>0</v>
      </c>
      <c r="DO734">
        <v>0</v>
      </c>
      <c r="DP734">
        <v>0</v>
      </c>
      <c r="DQ734">
        <v>2</v>
      </c>
      <c r="DR734">
        <v>0</v>
      </c>
      <c r="DS734">
        <v>0</v>
      </c>
      <c r="DT734">
        <v>2</v>
      </c>
      <c r="DU734">
        <v>33.625</v>
      </c>
      <c r="DV734">
        <v>0</v>
      </c>
      <c r="DW734">
        <v>0</v>
      </c>
      <c r="DX734">
        <v>0</v>
      </c>
      <c r="DY734" s="4">
        <v>46904</v>
      </c>
      <c r="DZ734" s="3" t="s">
        <v>5426</v>
      </c>
      <c r="EA734">
        <v>0</v>
      </c>
      <c r="EB734">
        <v>0</v>
      </c>
      <c r="EC734">
        <v>2</v>
      </c>
      <c r="ED734">
        <v>0</v>
      </c>
      <c r="EE734">
        <v>0</v>
      </c>
      <c r="EF734">
        <v>2</v>
      </c>
      <c r="EG734">
        <v>2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003</v>
      </c>
      <c r="F735" s="3" t="s">
        <v>14</v>
      </c>
      <c r="G735" s="3" t="s">
        <v>1004</v>
      </c>
      <c r="H735" s="3" t="s">
        <v>1005</v>
      </c>
      <c r="I735" s="3" t="s">
        <v>120</v>
      </c>
      <c r="J735" s="3" t="s">
        <v>121</v>
      </c>
      <c r="K735" s="3" t="s">
        <v>1006</v>
      </c>
      <c r="L735" s="3" t="s">
        <v>1007</v>
      </c>
      <c r="M735" s="3" t="s">
        <v>184</v>
      </c>
      <c r="N735" s="3" t="s">
        <v>1008</v>
      </c>
      <c r="O735">
        <v>3</v>
      </c>
      <c r="P735" s="3" t="s">
        <v>3236</v>
      </c>
      <c r="Q735" s="3" t="s">
        <v>3236</v>
      </c>
      <c r="R735" s="3" t="s">
        <v>3236</v>
      </c>
      <c r="S735" s="3" t="s">
        <v>4734</v>
      </c>
      <c r="T735" s="3" t="s">
        <v>4735</v>
      </c>
      <c r="U735" s="3" t="s">
        <v>206</v>
      </c>
      <c r="V735" s="3" t="s">
        <v>186</v>
      </c>
      <c r="W735" s="3" t="s">
        <v>186</v>
      </c>
      <c r="X735" s="3" t="s">
        <v>4026</v>
      </c>
      <c r="Y735" s="3" t="s">
        <v>187</v>
      </c>
      <c r="Z735" s="3" t="s">
        <v>201</v>
      </c>
      <c r="AA735" s="3" t="s">
        <v>188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1</v>
      </c>
      <c r="BJ735">
        <v>0</v>
      </c>
      <c r="BK735">
        <v>0</v>
      </c>
      <c r="BL735">
        <v>0</v>
      </c>
      <c r="BM735">
        <v>1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4</v>
      </c>
      <c r="DN735">
        <v>0</v>
      </c>
      <c r="DO735">
        <v>0</v>
      </c>
      <c r="DP735">
        <v>0</v>
      </c>
      <c r="DQ735">
        <v>4</v>
      </c>
      <c r="DR735">
        <v>0</v>
      </c>
      <c r="DS735">
        <v>0</v>
      </c>
      <c r="DT735">
        <v>4</v>
      </c>
      <c r="DU735">
        <v>4.75</v>
      </c>
      <c r="DV735">
        <v>0</v>
      </c>
      <c r="DW735">
        <v>0</v>
      </c>
      <c r="DX735">
        <v>0</v>
      </c>
      <c r="DY735" s="4">
        <v>46477</v>
      </c>
      <c r="DZ735" s="3" t="s">
        <v>5426</v>
      </c>
      <c r="EA735">
        <v>0</v>
      </c>
      <c r="EB735">
        <v>0</v>
      </c>
      <c r="EC735">
        <v>5</v>
      </c>
      <c r="ED735">
        <v>0</v>
      </c>
      <c r="EE735">
        <v>0</v>
      </c>
      <c r="EF735">
        <v>5</v>
      </c>
      <c r="EG735">
        <v>2.5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003</v>
      </c>
      <c r="F736" s="3" t="s">
        <v>14</v>
      </c>
      <c r="G736" s="3" t="s">
        <v>1004</v>
      </c>
      <c r="H736" s="3" t="s">
        <v>1005</v>
      </c>
      <c r="I736" s="3" t="s">
        <v>92</v>
      </c>
      <c r="J736" s="3" t="s">
        <v>93</v>
      </c>
      <c r="K736" s="3" t="s">
        <v>1006</v>
      </c>
      <c r="L736" s="3" t="s">
        <v>1007</v>
      </c>
      <c r="M736" s="3" t="s">
        <v>184</v>
      </c>
      <c r="N736" s="3" t="s">
        <v>1008</v>
      </c>
      <c r="O736">
        <v>4</v>
      </c>
      <c r="P736" s="3" t="s">
        <v>3236</v>
      </c>
      <c r="Q736" s="3" t="s">
        <v>3236</v>
      </c>
      <c r="R736" s="3" t="s">
        <v>3236</v>
      </c>
      <c r="S736" s="3" t="s">
        <v>439</v>
      </c>
      <c r="T736" s="3" t="s">
        <v>1906</v>
      </c>
      <c r="U736" s="3" t="s">
        <v>206</v>
      </c>
      <c r="V736" s="3" t="s">
        <v>186</v>
      </c>
      <c r="W736" s="3" t="s">
        <v>4024</v>
      </c>
      <c r="X736" s="3" t="s">
        <v>4025</v>
      </c>
      <c r="Y736" s="3" t="s">
        <v>187</v>
      </c>
      <c r="Z736" s="3" t="s">
        <v>3475</v>
      </c>
      <c r="AA736" s="3" t="s">
        <v>188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1</v>
      </c>
      <c r="AM736">
        <v>0</v>
      </c>
      <c r="AN736">
        <v>0</v>
      </c>
      <c r="AO736">
        <v>1</v>
      </c>
      <c r="AP736">
        <v>0</v>
      </c>
      <c r="AQ736">
        <v>0</v>
      </c>
      <c r="AR736">
        <v>0</v>
      </c>
      <c r="AS736">
        <v>0</v>
      </c>
      <c r="AT736">
        <v>1</v>
      </c>
      <c r="AU736">
        <v>0</v>
      </c>
      <c r="AV736">
        <v>0</v>
      </c>
      <c r="AW736">
        <v>1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1</v>
      </c>
      <c r="DG736">
        <v>0</v>
      </c>
      <c r="DH736">
        <v>0</v>
      </c>
      <c r="DI736">
        <v>1</v>
      </c>
      <c r="DJ736">
        <v>0</v>
      </c>
      <c r="DK736">
        <v>0</v>
      </c>
      <c r="DL736">
        <v>0</v>
      </c>
      <c r="DM736">
        <v>0</v>
      </c>
      <c r="DN736">
        <v>1</v>
      </c>
      <c r="DO736">
        <v>0</v>
      </c>
      <c r="DP736">
        <v>0</v>
      </c>
      <c r="DQ736">
        <v>1</v>
      </c>
      <c r="DR736">
        <v>0</v>
      </c>
      <c r="DS736">
        <v>0</v>
      </c>
      <c r="DT736">
        <v>1</v>
      </c>
      <c r="DU736">
        <v>17.007587999999998</v>
      </c>
      <c r="DV736">
        <v>0</v>
      </c>
      <c r="DW736">
        <v>0</v>
      </c>
      <c r="DX736">
        <v>0</v>
      </c>
      <c r="DY736" s="4">
        <v>46265</v>
      </c>
      <c r="DZ736" s="3" t="s">
        <v>5426</v>
      </c>
      <c r="EA736">
        <v>0</v>
      </c>
      <c r="EB736">
        <v>0</v>
      </c>
      <c r="EC736">
        <v>4</v>
      </c>
      <c r="ED736">
        <v>0</v>
      </c>
      <c r="EE736">
        <v>0</v>
      </c>
      <c r="EF736">
        <v>4</v>
      </c>
      <c r="EG736">
        <v>1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208</v>
      </c>
      <c r="F737" s="3" t="s">
        <v>1209</v>
      </c>
      <c r="G737" s="3" t="s">
        <v>1210</v>
      </c>
      <c r="H737" s="3" t="s">
        <v>56</v>
      </c>
      <c r="I737" s="3" t="s">
        <v>55</v>
      </c>
      <c r="J737" s="3" t="s">
        <v>56</v>
      </c>
      <c r="K737" s="3" t="s">
        <v>1099</v>
      </c>
      <c r="L737" s="3" t="s">
        <v>1211</v>
      </c>
      <c r="M737" s="3" t="s">
        <v>184</v>
      </c>
      <c r="N737" s="3" t="s">
        <v>1212</v>
      </c>
      <c r="O737">
        <v>5</v>
      </c>
      <c r="P737" s="3" t="s">
        <v>3236</v>
      </c>
      <c r="Q737" s="3" t="s">
        <v>3236</v>
      </c>
      <c r="R737" s="3" t="s">
        <v>3236</v>
      </c>
      <c r="S737" s="3" t="s">
        <v>1638</v>
      </c>
      <c r="T737" s="3" t="s">
        <v>2493</v>
      </c>
      <c r="U737" s="3" t="s">
        <v>482</v>
      </c>
      <c r="V737" s="3" t="s">
        <v>451</v>
      </c>
      <c r="W737" s="3" t="s">
        <v>483</v>
      </c>
      <c r="X737" s="3" t="s">
        <v>484</v>
      </c>
      <c r="Y737" s="3" t="s">
        <v>234</v>
      </c>
      <c r="Z737" s="3" t="s">
        <v>3474</v>
      </c>
      <c r="AA737" s="3" t="s">
        <v>188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73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47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2000</v>
      </c>
      <c r="CC737">
        <v>200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1456</v>
      </c>
      <c r="DA737">
        <v>1456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544</v>
      </c>
      <c r="DQ737">
        <v>544</v>
      </c>
      <c r="DR737">
        <v>0</v>
      </c>
      <c r="DS737">
        <v>0</v>
      </c>
      <c r="DT737">
        <v>544</v>
      </c>
      <c r="DU737">
        <v>1.58</v>
      </c>
      <c r="DV737">
        <v>0</v>
      </c>
      <c r="DW737">
        <v>0</v>
      </c>
      <c r="DX737">
        <v>0</v>
      </c>
      <c r="DY737" s="4"/>
      <c r="DZ737" s="3" t="s">
        <v>5426</v>
      </c>
      <c r="EA737">
        <v>0</v>
      </c>
      <c r="EB737">
        <v>0</v>
      </c>
      <c r="EC737">
        <v>4000</v>
      </c>
      <c r="ED737">
        <v>0</v>
      </c>
      <c r="EE737">
        <v>0</v>
      </c>
      <c r="EF737">
        <v>4000</v>
      </c>
      <c r="EG737">
        <v>1333.333333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208</v>
      </c>
      <c r="F738" s="3" t="s">
        <v>1209</v>
      </c>
      <c r="G738" s="3" t="s">
        <v>1210</v>
      </c>
      <c r="H738" s="3" t="s">
        <v>56</v>
      </c>
      <c r="I738" s="3" t="s">
        <v>55</v>
      </c>
      <c r="J738" s="3" t="s">
        <v>56</v>
      </c>
      <c r="K738" s="3" t="s">
        <v>1099</v>
      </c>
      <c r="L738" s="3" t="s">
        <v>1211</v>
      </c>
      <c r="M738" s="3" t="s">
        <v>184</v>
      </c>
      <c r="N738" s="3" t="s">
        <v>1212</v>
      </c>
      <c r="O738">
        <v>5</v>
      </c>
      <c r="P738" s="3" t="s">
        <v>3236</v>
      </c>
      <c r="Q738" s="3" t="s">
        <v>3236</v>
      </c>
      <c r="R738" s="3" t="s">
        <v>3236</v>
      </c>
      <c r="S738" s="3" t="s">
        <v>5259</v>
      </c>
      <c r="T738" s="3" t="s">
        <v>5260</v>
      </c>
      <c r="U738" s="3" t="s">
        <v>305</v>
      </c>
      <c r="V738" s="3" t="s">
        <v>451</v>
      </c>
      <c r="W738" s="3" t="s">
        <v>452</v>
      </c>
      <c r="X738" s="3" t="s">
        <v>452</v>
      </c>
      <c r="Y738" s="3" t="s">
        <v>234</v>
      </c>
      <c r="Z738" s="3" t="s">
        <v>201</v>
      </c>
      <c r="AA738" s="3" t="s">
        <v>188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1</v>
      </c>
      <c r="DA738">
        <v>1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1000</v>
      </c>
      <c r="DV738">
        <v>0</v>
      </c>
      <c r="DW738">
        <v>0</v>
      </c>
      <c r="DX738">
        <v>0</v>
      </c>
      <c r="DY738" s="4"/>
      <c r="DZ738" s="3" t="s">
        <v>5426</v>
      </c>
      <c r="EA738">
        <v>0</v>
      </c>
      <c r="EB738">
        <v>0</v>
      </c>
      <c r="EC738">
        <v>1</v>
      </c>
      <c r="ED738">
        <v>0</v>
      </c>
      <c r="EE738">
        <v>0</v>
      </c>
      <c r="EF738">
        <v>1</v>
      </c>
      <c r="EG738">
        <v>1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061</v>
      </c>
      <c r="F739" s="3" t="s">
        <v>1062</v>
      </c>
      <c r="G739" s="3" t="s">
        <v>1063</v>
      </c>
      <c r="H739" s="3" t="s">
        <v>1064</v>
      </c>
      <c r="I739" s="3" t="s">
        <v>82</v>
      </c>
      <c r="J739" s="3" t="s">
        <v>83</v>
      </c>
      <c r="K739" s="3" t="s">
        <v>1006</v>
      </c>
      <c r="L739" s="3" t="s">
        <v>1065</v>
      </c>
      <c r="M739" s="3" t="s">
        <v>184</v>
      </c>
      <c r="N739" s="3" t="s">
        <v>1008</v>
      </c>
      <c r="O739">
        <v>5</v>
      </c>
      <c r="P739" s="3" t="s">
        <v>3236</v>
      </c>
      <c r="Q739" s="3" t="s">
        <v>3236</v>
      </c>
      <c r="R739" s="3" t="s">
        <v>3236</v>
      </c>
      <c r="S739" s="3" t="s">
        <v>933</v>
      </c>
      <c r="T739" s="3" t="s">
        <v>2118</v>
      </c>
      <c r="U739" s="3" t="s">
        <v>206</v>
      </c>
      <c r="V739" s="3" t="s">
        <v>186</v>
      </c>
      <c r="W739" s="3" t="s">
        <v>4024</v>
      </c>
      <c r="X739" s="3" t="s">
        <v>4025</v>
      </c>
      <c r="Y739" s="3" t="s">
        <v>187</v>
      </c>
      <c r="Z739" s="3" t="s">
        <v>3475</v>
      </c>
      <c r="AA739" s="3" t="s">
        <v>188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52</v>
      </c>
      <c r="BC739">
        <v>0</v>
      </c>
      <c r="BD739">
        <v>0</v>
      </c>
      <c r="BE739">
        <v>52</v>
      </c>
      <c r="BF739">
        <v>0</v>
      </c>
      <c r="BG739">
        <v>0</v>
      </c>
      <c r="BH739">
        <v>0</v>
      </c>
      <c r="BI739">
        <v>0</v>
      </c>
      <c r="BJ739">
        <v>38</v>
      </c>
      <c r="BK739">
        <v>0</v>
      </c>
      <c r="BL739">
        <v>0</v>
      </c>
      <c r="BM739">
        <v>38</v>
      </c>
      <c r="BN739">
        <v>0</v>
      </c>
      <c r="BO739">
        <v>0</v>
      </c>
      <c r="BP739">
        <v>0</v>
      </c>
      <c r="BQ739">
        <v>0</v>
      </c>
      <c r="BR739">
        <v>97</v>
      </c>
      <c r="BS739">
        <v>0</v>
      </c>
      <c r="BT739">
        <v>0</v>
      </c>
      <c r="BU739">
        <v>97</v>
      </c>
      <c r="BV739">
        <v>0</v>
      </c>
      <c r="BW739">
        <v>0</v>
      </c>
      <c r="BX739">
        <v>0</v>
      </c>
      <c r="BY739">
        <v>0</v>
      </c>
      <c r="BZ739">
        <v>124</v>
      </c>
      <c r="CA739">
        <v>0</v>
      </c>
      <c r="CB739">
        <v>0</v>
      </c>
      <c r="CC739">
        <v>124</v>
      </c>
      <c r="CD739">
        <v>0</v>
      </c>
      <c r="CE739">
        <v>0</v>
      </c>
      <c r="CF739">
        <v>0</v>
      </c>
      <c r="CG739">
        <v>0</v>
      </c>
      <c r="CH739">
        <v>174</v>
      </c>
      <c r="CI739">
        <v>0</v>
      </c>
      <c r="CJ739">
        <v>0</v>
      </c>
      <c r="CK739">
        <v>174</v>
      </c>
      <c r="CL739">
        <v>0</v>
      </c>
      <c r="CM739">
        <v>0</v>
      </c>
      <c r="CN739">
        <v>0</v>
      </c>
      <c r="CO739">
        <v>0</v>
      </c>
      <c r="CP739">
        <v>276</v>
      </c>
      <c r="CQ739">
        <v>0</v>
      </c>
      <c r="CR739">
        <v>0</v>
      </c>
      <c r="CS739">
        <v>276</v>
      </c>
      <c r="CT739">
        <v>0</v>
      </c>
      <c r="CU739">
        <v>0</v>
      </c>
      <c r="CV739">
        <v>0</v>
      </c>
      <c r="CW739">
        <v>0</v>
      </c>
      <c r="CX739">
        <v>404</v>
      </c>
      <c r="CY739">
        <v>0</v>
      </c>
      <c r="CZ739">
        <v>0</v>
      </c>
      <c r="DA739">
        <v>404</v>
      </c>
      <c r="DB739">
        <v>0</v>
      </c>
      <c r="DC739">
        <v>0</v>
      </c>
      <c r="DD739">
        <v>0</v>
      </c>
      <c r="DE739">
        <v>0</v>
      </c>
      <c r="DF739">
        <v>207</v>
      </c>
      <c r="DG739">
        <v>0</v>
      </c>
      <c r="DH739">
        <v>0</v>
      </c>
      <c r="DI739">
        <v>207</v>
      </c>
      <c r="DJ739">
        <v>0</v>
      </c>
      <c r="DK739">
        <v>0</v>
      </c>
      <c r="DL739">
        <v>0</v>
      </c>
      <c r="DM739">
        <v>0</v>
      </c>
      <c r="DN739">
        <v>88</v>
      </c>
      <c r="DO739">
        <v>0</v>
      </c>
      <c r="DP739">
        <v>0</v>
      </c>
      <c r="DQ739">
        <v>88</v>
      </c>
      <c r="DR739">
        <v>0</v>
      </c>
      <c r="DS739">
        <v>0</v>
      </c>
      <c r="DT739">
        <v>88</v>
      </c>
      <c r="DU739">
        <v>20.937494000000001</v>
      </c>
      <c r="DV739">
        <v>0</v>
      </c>
      <c r="DW739">
        <v>0</v>
      </c>
      <c r="DX739">
        <v>0</v>
      </c>
      <c r="DY739" s="4">
        <v>46037</v>
      </c>
      <c r="DZ739" s="3" t="s">
        <v>5426</v>
      </c>
      <c r="EA739">
        <v>0</v>
      </c>
      <c r="EB739">
        <v>0</v>
      </c>
      <c r="EC739">
        <v>1460</v>
      </c>
      <c r="ED739">
        <v>0</v>
      </c>
      <c r="EE739">
        <v>0</v>
      </c>
      <c r="EF739">
        <v>1460</v>
      </c>
      <c r="EG739">
        <v>162.22222199999999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061</v>
      </c>
      <c r="F740" s="3" t="s">
        <v>1062</v>
      </c>
      <c r="G740" s="3" t="s">
        <v>1063</v>
      </c>
      <c r="H740" s="3" t="s">
        <v>1064</v>
      </c>
      <c r="I740" s="3" t="s">
        <v>96</v>
      </c>
      <c r="J740" s="3" t="s">
        <v>97</v>
      </c>
      <c r="K740" s="3" t="s">
        <v>1006</v>
      </c>
      <c r="L740" s="3" t="s">
        <v>1007</v>
      </c>
      <c r="M740" s="3" t="s">
        <v>184</v>
      </c>
      <c r="N740" s="3" t="s">
        <v>1008</v>
      </c>
      <c r="O740">
        <v>5</v>
      </c>
      <c r="P740" s="3" t="s">
        <v>3236</v>
      </c>
      <c r="Q740" s="3" t="s">
        <v>3236</v>
      </c>
      <c r="R740" s="3" t="s">
        <v>3236</v>
      </c>
      <c r="S740" s="3" t="s">
        <v>4279</v>
      </c>
      <c r="T740" s="3" t="s">
        <v>4280</v>
      </c>
      <c r="U740" s="3" t="s">
        <v>206</v>
      </c>
      <c r="V740" s="3" t="s">
        <v>186</v>
      </c>
      <c r="W740" s="3" t="s">
        <v>4024</v>
      </c>
      <c r="X740" s="3" t="s">
        <v>4025</v>
      </c>
      <c r="Y740" s="3" t="s">
        <v>187</v>
      </c>
      <c r="Z740" s="3" t="s">
        <v>3475</v>
      </c>
      <c r="AA740" s="3" t="s">
        <v>188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2</v>
      </c>
      <c r="AU740">
        <v>0</v>
      </c>
      <c r="AV740">
        <v>0</v>
      </c>
      <c r="AW740">
        <v>2</v>
      </c>
      <c r="AX740">
        <v>0</v>
      </c>
      <c r="AY740">
        <v>0</v>
      </c>
      <c r="AZ740">
        <v>0</v>
      </c>
      <c r="BA740">
        <v>0</v>
      </c>
      <c r="BB740">
        <v>12</v>
      </c>
      <c r="BC740">
        <v>0</v>
      </c>
      <c r="BD740">
        <v>0</v>
      </c>
      <c r="BE740">
        <v>12</v>
      </c>
      <c r="BF740">
        <v>0</v>
      </c>
      <c r="BG740">
        <v>0</v>
      </c>
      <c r="BH740">
        <v>0</v>
      </c>
      <c r="BI740">
        <v>0</v>
      </c>
      <c r="BJ740">
        <v>11</v>
      </c>
      <c r="BK740">
        <v>0</v>
      </c>
      <c r="BL740">
        <v>0</v>
      </c>
      <c r="BM740">
        <v>11</v>
      </c>
      <c r="BN740">
        <v>0</v>
      </c>
      <c r="BO740">
        <v>0</v>
      </c>
      <c r="BP740">
        <v>0</v>
      </c>
      <c r="BQ740">
        <v>0</v>
      </c>
      <c r="BR740">
        <v>1</v>
      </c>
      <c r="BS740">
        <v>0</v>
      </c>
      <c r="BT740">
        <v>0</v>
      </c>
      <c r="BU740">
        <v>1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9</v>
      </c>
      <c r="CI740">
        <v>0</v>
      </c>
      <c r="CJ740">
        <v>0</v>
      </c>
      <c r="CK740">
        <v>9</v>
      </c>
      <c r="CL740">
        <v>0</v>
      </c>
      <c r="CM740">
        <v>0</v>
      </c>
      <c r="CN740">
        <v>0</v>
      </c>
      <c r="CO740">
        <v>0</v>
      </c>
      <c r="CP740">
        <v>9</v>
      </c>
      <c r="CQ740">
        <v>0</v>
      </c>
      <c r="CR740">
        <v>0</v>
      </c>
      <c r="CS740">
        <v>9</v>
      </c>
      <c r="CT740">
        <v>0</v>
      </c>
      <c r="CU740">
        <v>0</v>
      </c>
      <c r="CV740">
        <v>0</v>
      </c>
      <c r="CW740">
        <v>0</v>
      </c>
      <c r="CX740">
        <v>17</v>
      </c>
      <c r="CY740">
        <v>0</v>
      </c>
      <c r="CZ740">
        <v>0</v>
      </c>
      <c r="DA740">
        <v>17</v>
      </c>
      <c r="DB740">
        <v>0</v>
      </c>
      <c r="DC740">
        <v>0</v>
      </c>
      <c r="DD740">
        <v>0</v>
      </c>
      <c r="DE740">
        <v>0</v>
      </c>
      <c r="DF740">
        <v>4</v>
      </c>
      <c r="DG740">
        <v>0</v>
      </c>
      <c r="DH740">
        <v>0</v>
      </c>
      <c r="DI740">
        <v>4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52.725262000000001</v>
      </c>
      <c r="DV740">
        <v>0</v>
      </c>
      <c r="DW740">
        <v>0</v>
      </c>
      <c r="DX740">
        <v>0</v>
      </c>
      <c r="DY740" s="4"/>
      <c r="DZ740" s="3" t="s">
        <v>5426</v>
      </c>
      <c r="EA740">
        <v>0</v>
      </c>
      <c r="EB740">
        <v>0</v>
      </c>
      <c r="EC740">
        <v>65</v>
      </c>
      <c r="ED740">
        <v>0</v>
      </c>
      <c r="EE740">
        <v>0</v>
      </c>
      <c r="EF740">
        <v>65</v>
      </c>
      <c r="EG740">
        <v>8.125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003</v>
      </c>
      <c r="F741" s="3" t="s">
        <v>14</v>
      </c>
      <c r="G741" s="3" t="s">
        <v>1004</v>
      </c>
      <c r="H741" s="3" t="s">
        <v>1005</v>
      </c>
      <c r="I741" s="3" t="s">
        <v>114</v>
      </c>
      <c r="J741" s="3" t="s">
        <v>115</v>
      </c>
      <c r="K741" s="3" t="s">
        <v>1006</v>
      </c>
      <c r="L741" s="3" t="s">
        <v>1065</v>
      </c>
      <c r="M741" s="3" t="s">
        <v>184</v>
      </c>
      <c r="N741" s="3" t="s">
        <v>1008</v>
      </c>
      <c r="O741">
        <v>4</v>
      </c>
      <c r="P741" s="3" t="s">
        <v>3236</v>
      </c>
      <c r="Q741" s="3" t="s">
        <v>3236</v>
      </c>
      <c r="R741" s="3" t="s">
        <v>3236</v>
      </c>
      <c r="S741" s="3" t="s">
        <v>377</v>
      </c>
      <c r="T741" s="3" t="s">
        <v>1837</v>
      </c>
      <c r="U741" s="3" t="s">
        <v>185</v>
      </c>
      <c r="V741" s="3" t="s">
        <v>186</v>
      </c>
      <c r="W741" s="3" t="s">
        <v>186</v>
      </c>
      <c r="X741" s="3" t="s">
        <v>4026</v>
      </c>
      <c r="Y741" s="3" t="s">
        <v>187</v>
      </c>
      <c r="Z741" s="3" t="s">
        <v>201</v>
      </c>
      <c r="AA741" s="3" t="s">
        <v>188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139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60</v>
      </c>
      <c r="DN741">
        <v>0</v>
      </c>
      <c r="DO741">
        <v>0</v>
      </c>
      <c r="DP741">
        <v>0</v>
      </c>
      <c r="DQ741">
        <v>60</v>
      </c>
      <c r="DR741">
        <v>0</v>
      </c>
      <c r="DS741">
        <v>0</v>
      </c>
      <c r="DT741">
        <v>60</v>
      </c>
      <c r="DU741">
        <v>0.15</v>
      </c>
      <c r="DV741">
        <v>0</v>
      </c>
      <c r="DW741">
        <v>0</v>
      </c>
      <c r="DX741">
        <v>0</v>
      </c>
      <c r="DY741" s="4">
        <v>46812</v>
      </c>
      <c r="DZ741" s="3" t="s">
        <v>5426</v>
      </c>
      <c r="EA741">
        <v>0</v>
      </c>
      <c r="EB741">
        <v>0</v>
      </c>
      <c r="EC741">
        <v>60</v>
      </c>
      <c r="ED741">
        <v>0</v>
      </c>
      <c r="EE741">
        <v>0</v>
      </c>
      <c r="EF741">
        <v>60</v>
      </c>
      <c r="EG741">
        <v>60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003</v>
      </c>
      <c r="F742" s="3" t="s">
        <v>14</v>
      </c>
      <c r="G742" s="3" t="s">
        <v>1004</v>
      </c>
      <c r="H742" s="3" t="s">
        <v>1005</v>
      </c>
      <c r="I742" s="3" t="s">
        <v>84</v>
      </c>
      <c r="J742" s="3" t="s">
        <v>85</v>
      </c>
      <c r="K742" s="3" t="s">
        <v>1006</v>
      </c>
      <c r="L742" s="3" t="s">
        <v>1007</v>
      </c>
      <c r="M742" s="3" t="s">
        <v>184</v>
      </c>
      <c r="N742" s="3" t="s">
        <v>1008</v>
      </c>
      <c r="O742">
        <v>5</v>
      </c>
      <c r="P742" s="3" t="s">
        <v>3236</v>
      </c>
      <c r="Q742" s="3" t="s">
        <v>3236</v>
      </c>
      <c r="R742" s="3" t="s">
        <v>3236</v>
      </c>
      <c r="S742" s="3" t="s">
        <v>311</v>
      </c>
      <c r="T742" s="3" t="s">
        <v>1772</v>
      </c>
      <c r="U742" s="3" t="s">
        <v>260</v>
      </c>
      <c r="V742" s="3" t="s">
        <v>186</v>
      </c>
      <c r="W742" s="3" t="s">
        <v>186</v>
      </c>
      <c r="X742" s="3" t="s">
        <v>4026</v>
      </c>
      <c r="Y742" s="3" t="s">
        <v>187</v>
      </c>
      <c r="Z742" s="3" t="s">
        <v>3474</v>
      </c>
      <c r="AA742" s="3" t="s">
        <v>188</v>
      </c>
      <c r="AB742">
        <v>0</v>
      </c>
      <c r="AC742">
        <v>0</v>
      </c>
      <c r="AD742">
        <v>13</v>
      </c>
      <c r="AE742">
        <v>0</v>
      </c>
      <c r="AF742">
        <v>0</v>
      </c>
      <c r="AG742">
        <v>13</v>
      </c>
      <c r="AH742">
        <v>0</v>
      </c>
      <c r="AI742">
        <v>0</v>
      </c>
      <c r="AJ742">
        <v>0</v>
      </c>
      <c r="AK742">
        <v>0</v>
      </c>
      <c r="AL742">
        <v>3</v>
      </c>
      <c r="AM742">
        <v>0</v>
      </c>
      <c r="AN742">
        <v>0</v>
      </c>
      <c r="AO742">
        <v>3</v>
      </c>
      <c r="AP742">
        <v>0</v>
      </c>
      <c r="AQ742">
        <v>0</v>
      </c>
      <c r="AR742">
        <v>0</v>
      </c>
      <c r="AS742">
        <v>0</v>
      </c>
      <c r="AT742">
        <v>12</v>
      </c>
      <c r="AU742">
        <v>0</v>
      </c>
      <c r="AV742">
        <v>0</v>
      </c>
      <c r="AW742">
        <v>12</v>
      </c>
      <c r="AX742">
        <v>0</v>
      </c>
      <c r="AY742">
        <v>0</v>
      </c>
      <c r="AZ742">
        <v>0</v>
      </c>
      <c r="BA742">
        <v>0</v>
      </c>
      <c r="BB742">
        <v>20</v>
      </c>
      <c r="BC742">
        <v>0</v>
      </c>
      <c r="BD742">
        <v>0</v>
      </c>
      <c r="BE742">
        <v>20</v>
      </c>
      <c r="BF742">
        <v>0</v>
      </c>
      <c r="BG742">
        <v>0</v>
      </c>
      <c r="BH742">
        <v>0</v>
      </c>
      <c r="BI742">
        <v>0</v>
      </c>
      <c r="BJ742">
        <v>7</v>
      </c>
      <c r="BK742">
        <v>0</v>
      </c>
      <c r="BL742">
        <v>0</v>
      </c>
      <c r="BM742">
        <v>7</v>
      </c>
      <c r="BN742">
        <v>0</v>
      </c>
      <c r="BO742">
        <v>0</v>
      </c>
      <c r="BP742">
        <v>0</v>
      </c>
      <c r="BQ742">
        <v>0</v>
      </c>
      <c r="BR742">
        <v>10</v>
      </c>
      <c r="BS742">
        <v>0</v>
      </c>
      <c r="BT742">
        <v>0</v>
      </c>
      <c r="BU742">
        <v>10</v>
      </c>
      <c r="BV742">
        <v>0</v>
      </c>
      <c r="BW742">
        <v>0</v>
      </c>
      <c r="BX742">
        <v>0</v>
      </c>
      <c r="BY742">
        <v>6</v>
      </c>
      <c r="BZ742">
        <v>14</v>
      </c>
      <c r="CA742">
        <v>0</v>
      </c>
      <c r="CB742">
        <v>0</v>
      </c>
      <c r="CC742">
        <v>20</v>
      </c>
      <c r="CD742">
        <v>0</v>
      </c>
      <c r="CE742">
        <v>0</v>
      </c>
      <c r="CF742">
        <v>0</v>
      </c>
      <c r="CG742">
        <v>0</v>
      </c>
      <c r="CH742">
        <v>13</v>
      </c>
      <c r="CI742">
        <v>0</v>
      </c>
      <c r="CJ742">
        <v>0</v>
      </c>
      <c r="CK742">
        <v>13</v>
      </c>
      <c r="CL742">
        <v>0</v>
      </c>
      <c r="CM742">
        <v>0</v>
      </c>
      <c r="CN742">
        <v>0</v>
      </c>
      <c r="CO742">
        <v>0</v>
      </c>
      <c r="CP742">
        <v>8</v>
      </c>
      <c r="CQ742">
        <v>0</v>
      </c>
      <c r="CR742">
        <v>0</v>
      </c>
      <c r="CS742">
        <v>8</v>
      </c>
      <c r="CT742">
        <v>0</v>
      </c>
      <c r="CU742">
        <v>0</v>
      </c>
      <c r="CV742">
        <v>0</v>
      </c>
      <c r="CW742">
        <v>12</v>
      </c>
      <c r="CX742">
        <v>2</v>
      </c>
      <c r="CY742">
        <v>0</v>
      </c>
      <c r="CZ742">
        <v>0</v>
      </c>
      <c r="DA742">
        <v>14</v>
      </c>
      <c r="DB742">
        <v>0</v>
      </c>
      <c r="DC742">
        <v>0</v>
      </c>
      <c r="DD742">
        <v>0</v>
      </c>
      <c r="DE742">
        <v>8</v>
      </c>
      <c r="DF742">
        <v>11</v>
      </c>
      <c r="DG742">
        <v>0</v>
      </c>
      <c r="DH742">
        <v>0</v>
      </c>
      <c r="DI742">
        <v>19</v>
      </c>
      <c r="DJ742">
        <v>0</v>
      </c>
      <c r="DK742">
        <v>0</v>
      </c>
      <c r="DL742">
        <v>0</v>
      </c>
      <c r="DM742">
        <v>20</v>
      </c>
      <c r="DN742">
        <v>19</v>
      </c>
      <c r="DO742">
        <v>0</v>
      </c>
      <c r="DP742">
        <v>0</v>
      </c>
      <c r="DQ742">
        <v>39</v>
      </c>
      <c r="DR742">
        <v>0</v>
      </c>
      <c r="DS742">
        <v>0</v>
      </c>
      <c r="DT742">
        <v>39</v>
      </c>
      <c r="DU742">
        <v>4.65625</v>
      </c>
      <c r="DV742">
        <v>0</v>
      </c>
      <c r="DW742">
        <v>0</v>
      </c>
      <c r="DX742">
        <v>0</v>
      </c>
      <c r="DY742" s="4">
        <v>46660</v>
      </c>
      <c r="DZ742" s="3" t="s">
        <v>5426</v>
      </c>
      <c r="EA742">
        <v>0</v>
      </c>
      <c r="EB742">
        <v>0</v>
      </c>
      <c r="EC742">
        <v>178</v>
      </c>
      <c r="ED742">
        <v>0</v>
      </c>
      <c r="EE742">
        <v>0</v>
      </c>
      <c r="EF742">
        <v>178</v>
      </c>
      <c r="EG742">
        <v>14.833333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003</v>
      </c>
      <c r="F743" s="3" t="s">
        <v>14</v>
      </c>
      <c r="G743" s="3" t="s">
        <v>1004</v>
      </c>
      <c r="H743" s="3" t="s">
        <v>1005</v>
      </c>
      <c r="I743" s="3" t="s">
        <v>19</v>
      </c>
      <c r="J743" s="3" t="s">
        <v>20</v>
      </c>
      <c r="K743" s="3" t="s">
        <v>1033</v>
      </c>
      <c r="L743" s="3" t="s">
        <v>1034</v>
      </c>
      <c r="M743" s="3" t="s">
        <v>184</v>
      </c>
      <c r="N743" s="3" t="s">
        <v>1008</v>
      </c>
      <c r="O743">
        <v>4</v>
      </c>
      <c r="P743" s="3" t="s">
        <v>3236</v>
      </c>
      <c r="Q743" s="3" t="s">
        <v>3236</v>
      </c>
      <c r="R743" s="3" t="s">
        <v>3236</v>
      </c>
      <c r="S743" s="3" t="s">
        <v>3605</v>
      </c>
      <c r="T743" s="3" t="s">
        <v>3606</v>
      </c>
      <c r="U743" s="3" t="s">
        <v>305</v>
      </c>
      <c r="V743" s="3" t="s">
        <v>451</v>
      </c>
      <c r="W743" s="3" t="s">
        <v>452</v>
      </c>
      <c r="X743" s="3" t="s">
        <v>452</v>
      </c>
      <c r="Y743" s="3" t="s">
        <v>234</v>
      </c>
      <c r="Z743" s="3" t="s">
        <v>201</v>
      </c>
      <c r="AA743" s="3" t="s">
        <v>188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1</v>
      </c>
      <c r="DO743">
        <v>0</v>
      </c>
      <c r="DP743">
        <v>0</v>
      </c>
      <c r="DQ743">
        <v>1</v>
      </c>
      <c r="DR743">
        <v>0</v>
      </c>
      <c r="DS743">
        <v>0</v>
      </c>
      <c r="DT743">
        <v>1</v>
      </c>
      <c r="DU743">
        <v>48</v>
      </c>
      <c r="DV743">
        <v>0</v>
      </c>
      <c r="DW743">
        <v>0</v>
      </c>
      <c r="DX743">
        <v>0</v>
      </c>
      <c r="DY743" s="4">
        <v>46630</v>
      </c>
      <c r="DZ743" s="3" t="s">
        <v>5426</v>
      </c>
      <c r="EA743">
        <v>0</v>
      </c>
      <c r="EB743">
        <v>0</v>
      </c>
      <c r="EC743">
        <v>1</v>
      </c>
      <c r="ED743">
        <v>0</v>
      </c>
      <c r="EE743">
        <v>0</v>
      </c>
      <c r="EF743">
        <v>1</v>
      </c>
      <c r="EG743">
        <v>1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003</v>
      </c>
      <c r="F744" s="3" t="s">
        <v>14</v>
      </c>
      <c r="G744" s="3" t="s">
        <v>1004</v>
      </c>
      <c r="H744" s="3" t="s">
        <v>1005</v>
      </c>
      <c r="I744" s="3" t="s">
        <v>1009</v>
      </c>
      <c r="J744" s="3" t="s">
        <v>67</v>
      </c>
      <c r="K744" s="3" t="s">
        <v>1006</v>
      </c>
      <c r="L744" s="3" t="s">
        <v>1007</v>
      </c>
      <c r="M744" s="3" t="s">
        <v>184</v>
      </c>
      <c r="N744" s="3" t="s">
        <v>1008</v>
      </c>
      <c r="O744">
        <v>4</v>
      </c>
      <c r="P744" s="3" t="s">
        <v>3236</v>
      </c>
      <c r="Q744" s="3" t="s">
        <v>3236</v>
      </c>
      <c r="R744" s="3" t="s">
        <v>3236</v>
      </c>
      <c r="S744" s="3" t="s">
        <v>3639</v>
      </c>
      <c r="T744" s="3" t="s">
        <v>3640</v>
      </c>
      <c r="U744" s="3" t="s">
        <v>246</v>
      </c>
      <c r="V744" s="3" t="s">
        <v>186</v>
      </c>
      <c r="W744" s="3" t="s">
        <v>4027</v>
      </c>
      <c r="X744" s="3" t="s">
        <v>4028</v>
      </c>
      <c r="Y744" s="3" t="s">
        <v>187</v>
      </c>
      <c r="Z744" s="3" t="s">
        <v>3474</v>
      </c>
      <c r="AA744" s="3" t="s">
        <v>188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1</v>
      </c>
      <c r="BC744">
        <v>0</v>
      </c>
      <c r="BD744">
        <v>0</v>
      </c>
      <c r="BE744">
        <v>1</v>
      </c>
      <c r="BF744">
        <v>0</v>
      </c>
      <c r="BG744">
        <v>0</v>
      </c>
      <c r="BH744">
        <v>0</v>
      </c>
      <c r="BI744">
        <v>0</v>
      </c>
      <c r="BJ744">
        <v>1</v>
      </c>
      <c r="BK744">
        <v>0</v>
      </c>
      <c r="BL744">
        <v>0</v>
      </c>
      <c r="BM744">
        <v>1</v>
      </c>
      <c r="BN744">
        <v>0</v>
      </c>
      <c r="BO744">
        <v>0</v>
      </c>
      <c r="BP744">
        <v>0</v>
      </c>
      <c r="BQ744">
        <v>0</v>
      </c>
      <c r="BR744">
        <v>1</v>
      </c>
      <c r="BS744">
        <v>0</v>
      </c>
      <c r="BT744">
        <v>0</v>
      </c>
      <c r="BU744">
        <v>1</v>
      </c>
      <c r="BV744">
        <v>0</v>
      </c>
      <c r="BW744">
        <v>0</v>
      </c>
      <c r="BX744">
        <v>0</v>
      </c>
      <c r="BY744">
        <v>0</v>
      </c>
      <c r="BZ744">
        <v>1</v>
      </c>
      <c r="CA744">
        <v>0</v>
      </c>
      <c r="CB744">
        <v>0</v>
      </c>
      <c r="CC744">
        <v>1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1</v>
      </c>
      <c r="CQ744">
        <v>0</v>
      </c>
      <c r="CR744">
        <v>0</v>
      </c>
      <c r="CS744">
        <v>1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14.375</v>
      </c>
      <c r="DV744">
        <v>0</v>
      </c>
      <c r="DW744">
        <v>0</v>
      </c>
      <c r="DX744">
        <v>0</v>
      </c>
      <c r="DY744" s="4"/>
      <c r="DZ744" s="3" t="s">
        <v>5426</v>
      </c>
      <c r="EA744">
        <v>0</v>
      </c>
      <c r="EB744">
        <v>0</v>
      </c>
      <c r="EC744">
        <v>5</v>
      </c>
      <c r="ED744">
        <v>0</v>
      </c>
      <c r="EE744">
        <v>0</v>
      </c>
      <c r="EF744">
        <v>5</v>
      </c>
      <c r="EG744">
        <v>1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208</v>
      </c>
      <c r="F745" s="3" t="s">
        <v>1209</v>
      </c>
      <c r="G745" s="3" t="s">
        <v>1210</v>
      </c>
      <c r="H745" s="3" t="s">
        <v>56</v>
      </c>
      <c r="I745" s="3" t="s">
        <v>55</v>
      </c>
      <c r="J745" s="3" t="s">
        <v>56</v>
      </c>
      <c r="K745" s="3" t="s">
        <v>1099</v>
      </c>
      <c r="L745" s="3" t="s">
        <v>1211</v>
      </c>
      <c r="M745" s="3" t="s">
        <v>184</v>
      </c>
      <c r="N745" s="3" t="s">
        <v>1212</v>
      </c>
      <c r="O745">
        <v>5</v>
      </c>
      <c r="P745" s="3" t="s">
        <v>3236</v>
      </c>
      <c r="Q745" s="3" t="s">
        <v>3236</v>
      </c>
      <c r="R745" s="3" t="s">
        <v>3236</v>
      </c>
      <c r="S745" s="3" t="s">
        <v>3295</v>
      </c>
      <c r="T745" s="3" t="s">
        <v>3824</v>
      </c>
      <c r="U745" s="3" t="s">
        <v>305</v>
      </c>
      <c r="V745" s="3" t="s">
        <v>451</v>
      </c>
      <c r="W745" s="3" t="s">
        <v>756</v>
      </c>
      <c r="X745" s="3" t="s">
        <v>756</v>
      </c>
      <c r="Y745" s="3" t="s">
        <v>234</v>
      </c>
      <c r="Z745" s="3" t="s">
        <v>3474</v>
      </c>
      <c r="AA745" s="3" t="s">
        <v>188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5</v>
      </c>
      <c r="AL745">
        <v>0</v>
      </c>
      <c r="AM745">
        <v>0</v>
      </c>
      <c r="AN745">
        <v>0</v>
      </c>
      <c r="AO745">
        <v>5</v>
      </c>
      <c r="AP745">
        <v>0</v>
      </c>
      <c r="AQ745">
        <v>0</v>
      </c>
      <c r="AR745">
        <v>0</v>
      </c>
      <c r="AS745">
        <v>7</v>
      </c>
      <c r="AT745">
        <v>0</v>
      </c>
      <c r="AU745">
        <v>0</v>
      </c>
      <c r="AV745">
        <v>0</v>
      </c>
      <c r="AW745">
        <v>7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4</v>
      </c>
      <c r="CX745">
        <v>0</v>
      </c>
      <c r="CY745">
        <v>0</v>
      </c>
      <c r="CZ745">
        <v>0</v>
      </c>
      <c r="DA745">
        <v>4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250</v>
      </c>
      <c r="DV745">
        <v>0</v>
      </c>
      <c r="DW745">
        <v>0</v>
      </c>
      <c r="DX745">
        <v>0</v>
      </c>
      <c r="DY745" s="4"/>
      <c r="DZ745" s="3" t="s">
        <v>5426</v>
      </c>
      <c r="EA745">
        <v>0</v>
      </c>
      <c r="EB745">
        <v>0</v>
      </c>
      <c r="EC745">
        <v>16</v>
      </c>
      <c r="ED745">
        <v>0</v>
      </c>
      <c r="EE745">
        <v>0</v>
      </c>
      <c r="EF745">
        <v>16</v>
      </c>
      <c r="EG745">
        <v>5.3333329999999997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061</v>
      </c>
      <c r="F746" s="3" t="s">
        <v>1062</v>
      </c>
      <c r="G746" s="3" t="s">
        <v>1063</v>
      </c>
      <c r="H746" s="3" t="s">
        <v>1064</v>
      </c>
      <c r="I746" s="3" t="s">
        <v>96</v>
      </c>
      <c r="J746" s="3" t="s">
        <v>97</v>
      </c>
      <c r="K746" s="3" t="s">
        <v>1006</v>
      </c>
      <c r="L746" s="3" t="s">
        <v>1007</v>
      </c>
      <c r="M746" s="3" t="s">
        <v>184</v>
      </c>
      <c r="N746" s="3" t="s">
        <v>1008</v>
      </c>
      <c r="O746">
        <v>5</v>
      </c>
      <c r="P746" s="3" t="s">
        <v>3236</v>
      </c>
      <c r="Q746" s="3" t="s">
        <v>3236</v>
      </c>
      <c r="R746" s="3" t="s">
        <v>3236</v>
      </c>
      <c r="S746" s="3" t="s">
        <v>761</v>
      </c>
      <c r="T746" s="3" t="s">
        <v>2219</v>
      </c>
      <c r="U746" s="3" t="s">
        <v>305</v>
      </c>
      <c r="V746" s="3" t="s">
        <v>451</v>
      </c>
      <c r="W746" s="3" t="s">
        <v>756</v>
      </c>
      <c r="X746" s="3" t="s">
        <v>756</v>
      </c>
      <c r="Y746" s="3" t="s">
        <v>187</v>
      </c>
      <c r="Z746" s="3" t="s">
        <v>3475</v>
      </c>
      <c r="AA746" s="3" t="s">
        <v>188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10</v>
      </c>
      <c r="CI746">
        <v>0</v>
      </c>
      <c r="CJ746">
        <v>0</v>
      </c>
      <c r="CK746">
        <v>1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10</v>
      </c>
      <c r="CY746">
        <v>0</v>
      </c>
      <c r="CZ746">
        <v>0</v>
      </c>
      <c r="DA746">
        <v>1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1.208113</v>
      </c>
      <c r="DV746">
        <v>0</v>
      </c>
      <c r="DW746">
        <v>0</v>
      </c>
      <c r="DX746">
        <v>0</v>
      </c>
      <c r="DY746" s="4"/>
      <c r="DZ746" s="3" t="s">
        <v>5426</v>
      </c>
      <c r="EA746">
        <v>0</v>
      </c>
      <c r="EB746">
        <v>0</v>
      </c>
      <c r="EC746">
        <v>20</v>
      </c>
      <c r="ED746">
        <v>0</v>
      </c>
      <c r="EE746">
        <v>0</v>
      </c>
      <c r="EF746">
        <v>20</v>
      </c>
      <c r="EG746">
        <v>10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003</v>
      </c>
      <c r="F747" s="3" t="s">
        <v>14</v>
      </c>
      <c r="G747" s="3" t="s">
        <v>1004</v>
      </c>
      <c r="H747" s="3" t="s">
        <v>1005</v>
      </c>
      <c r="I747" s="3" t="s">
        <v>28</v>
      </c>
      <c r="J747" s="3" t="s">
        <v>29</v>
      </c>
      <c r="K747" s="3" t="s">
        <v>1033</v>
      </c>
      <c r="L747" s="3" t="s">
        <v>1034</v>
      </c>
      <c r="M747" s="3" t="s">
        <v>184</v>
      </c>
      <c r="N747" s="3" t="s">
        <v>1008</v>
      </c>
      <c r="O747">
        <v>5</v>
      </c>
      <c r="P747" s="3" t="s">
        <v>3236</v>
      </c>
      <c r="Q747" s="3" t="s">
        <v>3236</v>
      </c>
      <c r="R747" s="3" t="s">
        <v>3236</v>
      </c>
      <c r="S747" s="3" t="s">
        <v>733</v>
      </c>
      <c r="T747" s="3" t="s">
        <v>2592</v>
      </c>
      <c r="U747" s="3" t="s">
        <v>305</v>
      </c>
      <c r="V747" s="3" t="s">
        <v>451</v>
      </c>
      <c r="W747" s="3" t="s">
        <v>452</v>
      </c>
      <c r="X747" s="3" t="s">
        <v>452</v>
      </c>
      <c r="Y747" s="3" t="s">
        <v>234</v>
      </c>
      <c r="Z747" s="3" t="s">
        <v>201</v>
      </c>
      <c r="AA747" s="3" t="s">
        <v>188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11</v>
      </c>
      <c r="DN747">
        <v>0</v>
      </c>
      <c r="DO747">
        <v>0</v>
      </c>
      <c r="DP747">
        <v>0</v>
      </c>
      <c r="DQ747">
        <v>11</v>
      </c>
      <c r="DR747">
        <v>0</v>
      </c>
      <c r="DS747">
        <v>0</v>
      </c>
      <c r="DT747">
        <v>11</v>
      </c>
      <c r="DU747">
        <v>7.0062499999999996</v>
      </c>
      <c r="DV747">
        <v>0</v>
      </c>
      <c r="DW747">
        <v>0</v>
      </c>
      <c r="DX747">
        <v>0</v>
      </c>
      <c r="DY747" s="4">
        <v>46022</v>
      </c>
      <c r="DZ747" s="3" t="s">
        <v>5426</v>
      </c>
      <c r="EA747">
        <v>0</v>
      </c>
      <c r="EB747">
        <v>0</v>
      </c>
      <c r="EC747">
        <v>11</v>
      </c>
      <c r="ED747">
        <v>0</v>
      </c>
      <c r="EE747">
        <v>0</v>
      </c>
      <c r="EF747">
        <v>11</v>
      </c>
      <c r="EG747">
        <v>11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003</v>
      </c>
      <c r="F748" s="3" t="s">
        <v>14</v>
      </c>
      <c r="G748" s="3" t="s">
        <v>1004</v>
      </c>
      <c r="H748" s="3" t="s">
        <v>1005</v>
      </c>
      <c r="I748" s="3" t="s">
        <v>72</v>
      </c>
      <c r="J748" s="3" t="s">
        <v>73</v>
      </c>
      <c r="K748" s="3" t="s">
        <v>1006</v>
      </c>
      <c r="L748" s="3" t="s">
        <v>1065</v>
      </c>
      <c r="M748" s="3" t="s">
        <v>184</v>
      </c>
      <c r="N748" s="3" t="s">
        <v>1008</v>
      </c>
      <c r="O748">
        <v>5</v>
      </c>
      <c r="P748" s="3" t="s">
        <v>3236</v>
      </c>
      <c r="Q748" s="3" t="s">
        <v>3236</v>
      </c>
      <c r="R748" s="3" t="s">
        <v>3236</v>
      </c>
      <c r="S748" s="3" t="s">
        <v>441</v>
      </c>
      <c r="T748" s="3" t="s">
        <v>1908</v>
      </c>
      <c r="U748" s="3" t="s">
        <v>185</v>
      </c>
      <c r="V748" s="3" t="s">
        <v>186</v>
      </c>
      <c r="W748" s="3" t="s">
        <v>186</v>
      </c>
      <c r="X748" s="3" t="s">
        <v>4026</v>
      </c>
      <c r="Y748" s="3" t="s">
        <v>187</v>
      </c>
      <c r="Z748" s="3" t="s">
        <v>3474</v>
      </c>
      <c r="AA748" s="3" t="s">
        <v>188</v>
      </c>
      <c r="AB748">
        <v>0</v>
      </c>
      <c r="AC748">
        <v>0</v>
      </c>
      <c r="AD748">
        <v>90</v>
      </c>
      <c r="AE748">
        <v>0</v>
      </c>
      <c r="AF748">
        <v>0</v>
      </c>
      <c r="AG748">
        <v>9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90</v>
      </c>
      <c r="BC748">
        <v>0</v>
      </c>
      <c r="BD748">
        <v>0</v>
      </c>
      <c r="BE748">
        <v>9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90</v>
      </c>
      <c r="CI748">
        <v>0</v>
      </c>
      <c r="CJ748">
        <v>0</v>
      </c>
      <c r="CK748">
        <v>90</v>
      </c>
      <c r="CL748">
        <v>0</v>
      </c>
      <c r="CM748">
        <v>0</v>
      </c>
      <c r="CN748">
        <v>0</v>
      </c>
      <c r="CO748">
        <v>0</v>
      </c>
      <c r="CP748">
        <v>90</v>
      </c>
      <c r="CQ748">
        <v>0</v>
      </c>
      <c r="CR748">
        <v>0</v>
      </c>
      <c r="CS748">
        <v>9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.53749999999999998</v>
      </c>
      <c r="DV748">
        <v>0</v>
      </c>
      <c r="DW748">
        <v>0</v>
      </c>
      <c r="DX748">
        <v>0</v>
      </c>
      <c r="DY748" s="4"/>
      <c r="DZ748" s="3" t="s">
        <v>5426</v>
      </c>
      <c r="EA748">
        <v>0</v>
      </c>
      <c r="EB748">
        <v>0</v>
      </c>
      <c r="EC748">
        <v>360</v>
      </c>
      <c r="ED748">
        <v>0</v>
      </c>
      <c r="EE748">
        <v>0</v>
      </c>
      <c r="EF748">
        <v>360</v>
      </c>
      <c r="EG748">
        <v>90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003</v>
      </c>
      <c r="F749" s="3" t="s">
        <v>14</v>
      </c>
      <c r="G749" s="3" t="s">
        <v>1004</v>
      </c>
      <c r="H749" s="3" t="s">
        <v>1005</v>
      </c>
      <c r="I749" s="3" t="s">
        <v>33</v>
      </c>
      <c r="J749" s="3" t="s">
        <v>34</v>
      </c>
      <c r="K749" s="3" t="s">
        <v>1033</v>
      </c>
      <c r="L749" s="3" t="s">
        <v>1034</v>
      </c>
      <c r="M749" s="3" t="s">
        <v>184</v>
      </c>
      <c r="N749" s="3" t="s">
        <v>1008</v>
      </c>
      <c r="O749">
        <v>4</v>
      </c>
      <c r="P749" s="3" t="s">
        <v>3236</v>
      </c>
      <c r="Q749" s="3" t="s">
        <v>3236</v>
      </c>
      <c r="R749" s="3" t="s">
        <v>3236</v>
      </c>
      <c r="S749" s="3" t="s">
        <v>952</v>
      </c>
      <c r="T749" s="3" t="s">
        <v>3833</v>
      </c>
      <c r="U749" s="3" t="s">
        <v>206</v>
      </c>
      <c r="V749" s="3" t="s">
        <v>186</v>
      </c>
      <c r="W749" s="3" t="s">
        <v>4024</v>
      </c>
      <c r="X749" s="3" t="s">
        <v>4025</v>
      </c>
      <c r="Y749" s="3" t="s">
        <v>187</v>
      </c>
      <c r="Z749" s="3" t="s">
        <v>3475</v>
      </c>
      <c r="AA749" s="3" t="s">
        <v>188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2</v>
      </c>
      <c r="BC749">
        <v>0</v>
      </c>
      <c r="BD749">
        <v>0</v>
      </c>
      <c r="BE749">
        <v>2</v>
      </c>
      <c r="BF749">
        <v>0</v>
      </c>
      <c r="BG749">
        <v>0</v>
      </c>
      <c r="BH749">
        <v>0</v>
      </c>
      <c r="BI749">
        <v>0</v>
      </c>
      <c r="BJ749">
        <v>2</v>
      </c>
      <c r="BK749">
        <v>0</v>
      </c>
      <c r="BL749">
        <v>0</v>
      </c>
      <c r="BM749">
        <v>2</v>
      </c>
      <c r="BN749">
        <v>0</v>
      </c>
      <c r="BO749">
        <v>0</v>
      </c>
      <c r="BP749">
        <v>0</v>
      </c>
      <c r="BQ749">
        <v>0</v>
      </c>
      <c r="BR749">
        <v>1</v>
      </c>
      <c r="BS749">
        <v>0</v>
      </c>
      <c r="BT749">
        <v>0</v>
      </c>
      <c r="BU749">
        <v>1</v>
      </c>
      <c r="BV749">
        <v>0</v>
      </c>
      <c r="BW749">
        <v>0</v>
      </c>
      <c r="BX749">
        <v>0</v>
      </c>
      <c r="BY749">
        <v>0</v>
      </c>
      <c r="BZ749">
        <v>1</v>
      </c>
      <c r="CA749">
        <v>0</v>
      </c>
      <c r="CB749">
        <v>0</v>
      </c>
      <c r="CC749">
        <v>1</v>
      </c>
      <c r="CD749">
        <v>0</v>
      </c>
      <c r="CE749">
        <v>0</v>
      </c>
      <c r="CF749">
        <v>0</v>
      </c>
      <c r="CG749">
        <v>0</v>
      </c>
      <c r="CH749">
        <v>1</v>
      </c>
      <c r="CI749">
        <v>0</v>
      </c>
      <c r="CJ749">
        <v>0</v>
      </c>
      <c r="CK749">
        <v>1</v>
      </c>
      <c r="CL749">
        <v>0</v>
      </c>
      <c r="CM749">
        <v>0</v>
      </c>
      <c r="CN749">
        <v>0</v>
      </c>
      <c r="CO749">
        <v>0</v>
      </c>
      <c r="CP749">
        <v>1</v>
      </c>
      <c r="CQ749">
        <v>0</v>
      </c>
      <c r="CR749">
        <v>0</v>
      </c>
      <c r="CS749">
        <v>1</v>
      </c>
      <c r="CT749">
        <v>0</v>
      </c>
      <c r="CU749">
        <v>0</v>
      </c>
      <c r="CV749">
        <v>0</v>
      </c>
      <c r="CW749">
        <v>0</v>
      </c>
      <c r="CX749">
        <v>1</v>
      </c>
      <c r="CY749">
        <v>0</v>
      </c>
      <c r="CZ749">
        <v>0</v>
      </c>
      <c r="DA749">
        <v>1</v>
      </c>
      <c r="DB749">
        <v>0</v>
      </c>
      <c r="DC749">
        <v>0</v>
      </c>
      <c r="DD749">
        <v>0</v>
      </c>
      <c r="DE749">
        <v>0</v>
      </c>
      <c r="DF749">
        <v>1</v>
      </c>
      <c r="DG749">
        <v>0</v>
      </c>
      <c r="DH749">
        <v>0</v>
      </c>
      <c r="DI749">
        <v>1</v>
      </c>
      <c r="DJ749">
        <v>0</v>
      </c>
      <c r="DK749">
        <v>0</v>
      </c>
      <c r="DL749">
        <v>0</v>
      </c>
      <c r="DM749">
        <v>0</v>
      </c>
      <c r="DN749">
        <v>3</v>
      </c>
      <c r="DO749">
        <v>0</v>
      </c>
      <c r="DP749">
        <v>0</v>
      </c>
      <c r="DQ749">
        <v>3</v>
      </c>
      <c r="DR749">
        <v>0</v>
      </c>
      <c r="DS749">
        <v>0</v>
      </c>
      <c r="DT749">
        <v>3</v>
      </c>
      <c r="DU749">
        <v>137.69123999999999</v>
      </c>
      <c r="DV749">
        <v>0</v>
      </c>
      <c r="DW749">
        <v>0</v>
      </c>
      <c r="DX749">
        <v>0</v>
      </c>
      <c r="DY749" s="4">
        <v>46053</v>
      </c>
      <c r="DZ749" s="3" t="s">
        <v>5426</v>
      </c>
      <c r="EA749">
        <v>0</v>
      </c>
      <c r="EB749">
        <v>0</v>
      </c>
      <c r="EC749">
        <v>13</v>
      </c>
      <c r="ED749">
        <v>0</v>
      </c>
      <c r="EE749">
        <v>0</v>
      </c>
      <c r="EF749">
        <v>13</v>
      </c>
      <c r="EG749">
        <v>1.4444440000000001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003</v>
      </c>
      <c r="F750" s="3" t="s">
        <v>14</v>
      </c>
      <c r="G750" s="3" t="s">
        <v>1004</v>
      </c>
      <c r="H750" s="3" t="s">
        <v>1005</v>
      </c>
      <c r="I750" s="3" t="s">
        <v>47</v>
      </c>
      <c r="J750" s="3" t="s">
        <v>48</v>
      </c>
      <c r="K750" s="3" t="s">
        <v>1033</v>
      </c>
      <c r="L750" s="3" t="s">
        <v>1034</v>
      </c>
      <c r="M750" s="3" t="s">
        <v>184</v>
      </c>
      <c r="N750" s="3" t="s">
        <v>1008</v>
      </c>
      <c r="O750">
        <v>5</v>
      </c>
      <c r="P750" s="3" t="s">
        <v>3236</v>
      </c>
      <c r="Q750" s="3" t="s">
        <v>3236</v>
      </c>
      <c r="R750" s="3" t="s">
        <v>3236</v>
      </c>
      <c r="S750" s="3" t="s">
        <v>4279</v>
      </c>
      <c r="T750" s="3" t="s">
        <v>4280</v>
      </c>
      <c r="U750" s="3" t="s">
        <v>206</v>
      </c>
      <c r="V750" s="3" t="s">
        <v>186</v>
      </c>
      <c r="W750" s="3" t="s">
        <v>4024</v>
      </c>
      <c r="X750" s="3" t="s">
        <v>4025</v>
      </c>
      <c r="Y750" s="3" t="s">
        <v>187</v>
      </c>
      <c r="Z750" s="3" t="s">
        <v>3475</v>
      </c>
      <c r="AA750" s="3" t="s">
        <v>188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1</v>
      </c>
      <c r="AM750">
        <v>0</v>
      </c>
      <c r="AN750">
        <v>0</v>
      </c>
      <c r="AO750">
        <v>1</v>
      </c>
      <c r="AP750">
        <v>0</v>
      </c>
      <c r="AQ750">
        <v>0</v>
      </c>
      <c r="AR750">
        <v>0</v>
      </c>
      <c r="AS750">
        <v>0</v>
      </c>
      <c r="AT750">
        <v>1</v>
      </c>
      <c r="AU750">
        <v>0</v>
      </c>
      <c r="AV750">
        <v>0</v>
      </c>
      <c r="AW750">
        <v>1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3</v>
      </c>
      <c r="CY750">
        <v>0</v>
      </c>
      <c r="CZ750">
        <v>0</v>
      </c>
      <c r="DA750">
        <v>3</v>
      </c>
      <c r="DB750">
        <v>0</v>
      </c>
      <c r="DC750">
        <v>0</v>
      </c>
      <c r="DD750">
        <v>0</v>
      </c>
      <c r="DE750">
        <v>0</v>
      </c>
      <c r="DF750">
        <v>1</v>
      </c>
      <c r="DG750">
        <v>0</v>
      </c>
      <c r="DH750">
        <v>0</v>
      </c>
      <c r="DI750">
        <v>1</v>
      </c>
      <c r="DJ750">
        <v>0</v>
      </c>
      <c r="DK750">
        <v>0</v>
      </c>
      <c r="DL750">
        <v>0</v>
      </c>
      <c r="DM750">
        <v>0</v>
      </c>
      <c r="DN750">
        <v>1</v>
      </c>
      <c r="DO750">
        <v>0</v>
      </c>
      <c r="DP750">
        <v>0</v>
      </c>
      <c r="DQ750">
        <v>1</v>
      </c>
      <c r="DR750">
        <v>0</v>
      </c>
      <c r="DS750">
        <v>0</v>
      </c>
      <c r="DT750">
        <v>1</v>
      </c>
      <c r="DU750">
        <v>52.725262999999998</v>
      </c>
      <c r="DV750">
        <v>0</v>
      </c>
      <c r="DW750">
        <v>0</v>
      </c>
      <c r="DX750">
        <v>0</v>
      </c>
      <c r="DY750" s="4">
        <v>46356</v>
      </c>
      <c r="DZ750" s="3" t="s">
        <v>5426</v>
      </c>
      <c r="EA750">
        <v>0</v>
      </c>
      <c r="EB750">
        <v>0</v>
      </c>
      <c r="EC750">
        <v>7</v>
      </c>
      <c r="ED750">
        <v>0</v>
      </c>
      <c r="EE750">
        <v>0</v>
      </c>
      <c r="EF750">
        <v>7</v>
      </c>
      <c r="EG750">
        <v>1.4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003</v>
      </c>
      <c r="F751" s="3" t="s">
        <v>14</v>
      </c>
      <c r="G751" s="3" t="s">
        <v>1004</v>
      </c>
      <c r="H751" s="3" t="s">
        <v>1005</v>
      </c>
      <c r="I751" s="3" t="s">
        <v>94</v>
      </c>
      <c r="J751" s="3" t="s">
        <v>95</v>
      </c>
      <c r="K751" s="3" t="s">
        <v>1006</v>
      </c>
      <c r="L751" s="3" t="s">
        <v>1007</v>
      </c>
      <c r="M751" s="3" t="s">
        <v>184</v>
      </c>
      <c r="N751" s="3" t="s">
        <v>1008</v>
      </c>
      <c r="O751">
        <v>5</v>
      </c>
      <c r="P751" s="3" t="s">
        <v>3236</v>
      </c>
      <c r="Q751" s="3" t="s">
        <v>3236</v>
      </c>
      <c r="R751" s="3" t="s">
        <v>3236</v>
      </c>
      <c r="S751" s="3" t="s">
        <v>933</v>
      </c>
      <c r="T751" s="3" t="s">
        <v>2118</v>
      </c>
      <c r="U751" s="3" t="s">
        <v>206</v>
      </c>
      <c r="V751" s="3" t="s">
        <v>186</v>
      </c>
      <c r="W751" s="3" t="s">
        <v>4024</v>
      </c>
      <c r="X751" s="3" t="s">
        <v>4025</v>
      </c>
      <c r="Y751" s="3" t="s">
        <v>187</v>
      </c>
      <c r="Z751" s="3" t="s">
        <v>3475</v>
      </c>
      <c r="AA751" s="3" t="s">
        <v>188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11</v>
      </c>
      <c r="BC751">
        <v>0</v>
      </c>
      <c r="BD751">
        <v>0</v>
      </c>
      <c r="BE751">
        <v>11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21</v>
      </c>
      <c r="BS751">
        <v>0</v>
      </c>
      <c r="BT751">
        <v>0</v>
      </c>
      <c r="BU751">
        <v>21</v>
      </c>
      <c r="BV751">
        <v>0</v>
      </c>
      <c r="BW751">
        <v>0</v>
      </c>
      <c r="BX751">
        <v>0</v>
      </c>
      <c r="BY751">
        <v>0</v>
      </c>
      <c r="BZ751">
        <v>23</v>
      </c>
      <c r="CA751">
        <v>0</v>
      </c>
      <c r="CB751">
        <v>0</v>
      </c>
      <c r="CC751">
        <v>23</v>
      </c>
      <c r="CD751">
        <v>0</v>
      </c>
      <c r="CE751">
        <v>0</v>
      </c>
      <c r="CF751">
        <v>0</v>
      </c>
      <c r="CG751">
        <v>0</v>
      </c>
      <c r="CH751">
        <v>12</v>
      </c>
      <c r="CI751">
        <v>0</v>
      </c>
      <c r="CJ751">
        <v>0</v>
      </c>
      <c r="CK751">
        <v>12</v>
      </c>
      <c r="CL751">
        <v>0</v>
      </c>
      <c r="CM751">
        <v>0</v>
      </c>
      <c r="CN751">
        <v>0</v>
      </c>
      <c r="CO751">
        <v>0</v>
      </c>
      <c r="CP751">
        <v>46</v>
      </c>
      <c r="CQ751">
        <v>0</v>
      </c>
      <c r="CR751">
        <v>0</v>
      </c>
      <c r="CS751">
        <v>46</v>
      </c>
      <c r="CT751">
        <v>0</v>
      </c>
      <c r="CU751">
        <v>0</v>
      </c>
      <c r="CV751">
        <v>0</v>
      </c>
      <c r="CW751">
        <v>0</v>
      </c>
      <c r="CX751">
        <v>23</v>
      </c>
      <c r="CY751">
        <v>0</v>
      </c>
      <c r="CZ751">
        <v>0</v>
      </c>
      <c r="DA751">
        <v>23</v>
      </c>
      <c r="DB751">
        <v>0</v>
      </c>
      <c r="DC751">
        <v>0</v>
      </c>
      <c r="DD751">
        <v>0</v>
      </c>
      <c r="DE751">
        <v>0</v>
      </c>
      <c r="DF751">
        <v>9</v>
      </c>
      <c r="DG751">
        <v>0</v>
      </c>
      <c r="DH751">
        <v>0</v>
      </c>
      <c r="DI751">
        <v>9</v>
      </c>
      <c r="DJ751">
        <v>0</v>
      </c>
      <c r="DK751">
        <v>0</v>
      </c>
      <c r="DL751">
        <v>0</v>
      </c>
      <c r="DM751">
        <v>0</v>
      </c>
      <c r="DN751">
        <v>13</v>
      </c>
      <c r="DO751">
        <v>0</v>
      </c>
      <c r="DP751">
        <v>0</v>
      </c>
      <c r="DQ751">
        <v>13</v>
      </c>
      <c r="DR751">
        <v>0</v>
      </c>
      <c r="DS751">
        <v>0</v>
      </c>
      <c r="DT751">
        <v>3</v>
      </c>
      <c r="DU751">
        <v>21.216512000000002</v>
      </c>
      <c r="DV751">
        <v>10</v>
      </c>
      <c r="DW751">
        <v>0</v>
      </c>
      <c r="DX751">
        <v>0</v>
      </c>
      <c r="DY751" s="4">
        <v>46022</v>
      </c>
      <c r="DZ751" s="3" t="s">
        <v>5426</v>
      </c>
      <c r="EA751">
        <v>0</v>
      </c>
      <c r="EB751">
        <v>0</v>
      </c>
      <c r="EC751">
        <v>158</v>
      </c>
      <c r="ED751">
        <v>0</v>
      </c>
      <c r="EE751">
        <v>0</v>
      </c>
      <c r="EF751">
        <v>158</v>
      </c>
      <c r="EG751">
        <v>19.75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003</v>
      </c>
      <c r="F752" s="3" t="s">
        <v>14</v>
      </c>
      <c r="G752" s="3" t="s">
        <v>1004</v>
      </c>
      <c r="H752" s="3" t="s">
        <v>1005</v>
      </c>
      <c r="I752" s="3" t="s">
        <v>120</v>
      </c>
      <c r="J752" s="3" t="s">
        <v>121</v>
      </c>
      <c r="K752" s="3" t="s">
        <v>1006</v>
      </c>
      <c r="L752" s="3" t="s">
        <v>1007</v>
      </c>
      <c r="M752" s="3" t="s">
        <v>184</v>
      </c>
      <c r="N752" s="3" t="s">
        <v>1008</v>
      </c>
      <c r="O752">
        <v>3</v>
      </c>
      <c r="P752" s="3" t="s">
        <v>3236</v>
      </c>
      <c r="Q752" s="3" t="s">
        <v>3236</v>
      </c>
      <c r="R752" s="3" t="s">
        <v>3236</v>
      </c>
      <c r="S752" s="3" t="s">
        <v>3135</v>
      </c>
      <c r="T752" s="3" t="s">
        <v>3136</v>
      </c>
      <c r="U752" s="3" t="s">
        <v>482</v>
      </c>
      <c r="V752" s="3" t="s">
        <v>451</v>
      </c>
      <c r="W752" s="3" t="s">
        <v>483</v>
      </c>
      <c r="X752" s="3" t="s">
        <v>484</v>
      </c>
      <c r="Y752" s="3" t="s">
        <v>234</v>
      </c>
      <c r="Z752" s="3" t="s">
        <v>201</v>
      </c>
      <c r="AA752" s="3" t="s">
        <v>188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1</v>
      </c>
      <c r="CX752">
        <v>0</v>
      </c>
      <c r="CY752">
        <v>0</v>
      </c>
      <c r="CZ752">
        <v>0</v>
      </c>
      <c r="DA752">
        <v>1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115</v>
      </c>
      <c r="DV752">
        <v>0</v>
      </c>
      <c r="DW752">
        <v>0</v>
      </c>
      <c r="DX752">
        <v>0</v>
      </c>
      <c r="DY752" s="4"/>
      <c r="DZ752" s="3" t="s">
        <v>5426</v>
      </c>
      <c r="EA752">
        <v>0</v>
      </c>
      <c r="EB752">
        <v>0</v>
      </c>
      <c r="EC752">
        <v>1</v>
      </c>
      <c r="ED752">
        <v>0</v>
      </c>
      <c r="EE752">
        <v>0</v>
      </c>
      <c r="EF752">
        <v>1</v>
      </c>
      <c r="EG752">
        <v>1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003</v>
      </c>
      <c r="F753" s="3" t="s">
        <v>14</v>
      </c>
      <c r="G753" s="3" t="s">
        <v>1004</v>
      </c>
      <c r="H753" s="3" t="s">
        <v>1005</v>
      </c>
      <c r="I753" s="3" t="s">
        <v>86</v>
      </c>
      <c r="J753" s="3" t="s">
        <v>87</v>
      </c>
      <c r="K753" s="3" t="s">
        <v>1006</v>
      </c>
      <c r="L753" s="3" t="s">
        <v>1065</v>
      </c>
      <c r="M753" s="3" t="s">
        <v>184</v>
      </c>
      <c r="N753" s="3" t="s">
        <v>1008</v>
      </c>
      <c r="O753">
        <v>5</v>
      </c>
      <c r="P753" s="3" t="s">
        <v>3236</v>
      </c>
      <c r="Q753" s="3" t="s">
        <v>3236</v>
      </c>
      <c r="R753" s="3" t="s">
        <v>3236</v>
      </c>
      <c r="S753" s="3" t="s">
        <v>3271</v>
      </c>
      <c r="T753" s="3" t="s">
        <v>3272</v>
      </c>
      <c r="U753" s="3" t="s">
        <v>206</v>
      </c>
      <c r="V753" s="3" t="s">
        <v>186</v>
      </c>
      <c r="W753" s="3" t="s">
        <v>4024</v>
      </c>
      <c r="X753" s="3" t="s">
        <v>4025</v>
      </c>
      <c r="Y753" s="3" t="s">
        <v>187</v>
      </c>
      <c r="Z753" s="3" t="s">
        <v>3475</v>
      </c>
      <c r="AA753" s="3" t="s">
        <v>188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2</v>
      </c>
      <c r="DG753">
        <v>0</v>
      </c>
      <c r="DH753">
        <v>0</v>
      </c>
      <c r="DI753">
        <v>2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54.262500000000003</v>
      </c>
      <c r="DV753">
        <v>0</v>
      </c>
      <c r="DW753">
        <v>0</v>
      </c>
      <c r="DX753">
        <v>0</v>
      </c>
      <c r="DY753" s="4"/>
      <c r="DZ753" s="3" t="s">
        <v>5426</v>
      </c>
      <c r="EA753">
        <v>0</v>
      </c>
      <c r="EB753">
        <v>0</v>
      </c>
      <c r="EC753">
        <v>2</v>
      </c>
      <c r="ED753">
        <v>0</v>
      </c>
      <c r="EE753">
        <v>0</v>
      </c>
      <c r="EF753">
        <v>2</v>
      </c>
      <c r="EG753">
        <v>2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003</v>
      </c>
      <c r="F754" s="3" t="s">
        <v>14</v>
      </c>
      <c r="G754" s="3" t="s">
        <v>1004</v>
      </c>
      <c r="H754" s="3" t="s">
        <v>1005</v>
      </c>
      <c r="I754" s="3" t="s">
        <v>45</v>
      </c>
      <c r="J754" s="3" t="s">
        <v>46</v>
      </c>
      <c r="K754" s="3" t="s">
        <v>1033</v>
      </c>
      <c r="L754" s="3" t="s">
        <v>1034</v>
      </c>
      <c r="M754" s="3" t="s">
        <v>184</v>
      </c>
      <c r="N754" s="3" t="s">
        <v>1008</v>
      </c>
      <c r="O754">
        <v>5</v>
      </c>
      <c r="P754" s="3" t="s">
        <v>3236</v>
      </c>
      <c r="Q754" s="3" t="s">
        <v>3236</v>
      </c>
      <c r="R754" s="3" t="s">
        <v>3236</v>
      </c>
      <c r="S754" s="3" t="s">
        <v>555</v>
      </c>
      <c r="T754" s="3" t="s">
        <v>2008</v>
      </c>
      <c r="U754" s="3" t="s">
        <v>305</v>
      </c>
      <c r="V754" s="3" t="s">
        <v>451</v>
      </c>
      <c r="W754" s="3" t="s">
        <v>452</v>
      </c>
      <c r="X754" s="3" t="s">
        <v>452</v>
      </c>
      <c r="Y754" s="3" t="s">
        <v>187</v>
      </c>
      <c r="Z754" s="3" t="s">
        <v>3474</v>
      </c>
      <c r="AA754" s="3" t="s">
        <v>188</v>
      </c>
      <c r="AB754">
        <v>3</v>
      </c>
      <c r="AC754">
        <v>2</v>
      </c>
      <c r="AD754">
        <v>0</v>
      </c>
      <c r="AE754">
        <v>0</v>
      </c>
      <c r="AF754">
        <v>0</v>
      </c>
      <c r="AG754">
        <v>5</v>
      </c>
      <c r="AH754">
        <v>0</v>
      </c>
      <c r="AI754">
        <v>0</v>
      </c>
      <c r="AJ754">
        <v>2</v>
      </c>
      <c r="AK754">
        <v>0</v>
      </c>
      <c r="AL754">
        <v>0</v>
      </c>
      <c r="AM754">
        <v>0</v>
      </c>
      <c r="AN754">
        <v>0</v>
      </c>
      <c r="AO754">
        <v>2</v>
      </c>
      <c r="AP754">
        <v>0</v>
      </c>
      <c r="AQ754">
        <v>0</v>
      </c>
      <c r="AR754">
        <v>3</v>
      </c>
      <c r="AS754">
        <v>2</v>
      </c>
      <c r="AT754">
        <v>0</v>
      </c>
      <c r="AU754">
        <v>0</v>
      </c>
      <c r="AV754">
        <v>0</v>
      </c>
      <c r="AW754">
        <v>5</v>
      </c>
      <c r="AX754">
        <v>0</v>
      </c>
      <c r="AY754">
        <v>0</v>
      </c>
      <c r="AZ754">
        <v>0</v>
      </c>
      <c r="BA754">
        <v>3</v>
      </c>
      <c r="BB754">
        <v>0</v>
      </c>
      <c r="BC754">
        <v>0</v>
      </c>
      <c r="BD754">
        <v>0</v>
      </c>
      <c r="BE754">
        <v>3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1</v>
      </c>
      <c r="BQ754">
        <v>1</v>
      </c>
      <c r="BR754">
        <v>0</v>
      </c>
      <c r="BS754">
        <v>0</v>
      </c>
      <c r="BT754">
        <v>0</v>
      </c>
      <c r="BU754">
        <v>2</v>
      </c>
      <c r="BV754">
        <v>0</v>
      </c>
      <c r="BW754">
        <v>0</v>
      </c>
      <c r="BX754">
        <v>17</v>
      </c>
      <c r="BY754">
        <v>1</v>
      </c>
      <c r="BZ754">
        <v>0</v>
      </c>
      <c r="CA754">
        <v>0</v>
      </c>
      <c r="CB754">
        <v>0</v>
      </c>
      <c r="CC754">
        <v>18</v>
      </c>
      <c r="CD754">
        <v>0</v>
      </c>
      <c r="CE754">
        <v>0</v>
      </c>
      <c r="CF754">
        <v>3</v>
      </c>
      <c r="CG754">
        <v>0</v>
      </c>
      <c r="CH754">
        <v>0</v>
      </c>
      <c r="CI754">
        <v>0</v>
      </c>
      <c r="CJ754">
        <v>0</v>
      </c>
      <c r="CK754">
        <v>3</v>
      </c>
      <c r="CL754">
        <v>0</v>
      </c>
      <c r="CM754">
        <v>0</v>
      </c>
      <c r="CN754">
        <v>0</v>
      </c>
      <c r="CO754">
        <v>1</v>
      </c>
      <c r="CP754">
        <v>0</v>
      </c>
      <c r="CQ754">
        <v>0</v>
      </c>
      <c r="CR754">
        <v>0</v>
      </c>
      <c r="CS754">
        <v>1</v>
      </c>
      <c r="CT754">
        <v>0</v>
      </c>
      <c r="CU754">
        <v>0</v>
      </c>
      <c r="CV754">
        <v>2</v>
      </c>
      <c r="CW754">
        <v>2</v>
      </c>
      <c r="CX754">
        <v>0</v>
      </c>
      <c r="CY754">
        <v>0</v>
      </c>
      <c r="CZ754">
        <v>0</v>
      </c>
      <c r="DA754">
        <v>4</v>
      </c>
      <c r="DB754">
        <v>0</v>
      </c>
      <c r="DC754">
        <v>0</v>
      </c>
      <c r="DD754">
        <v>4</v>
      </c>
      <c r="DE754">
        <v>8</v>
      </c>
      <c r="DF754">
        <v>0</v>
      </c>
      <c r="DG754">
        <v>0</v>
      </c>
      <c r="DH754">
        <v>0</v>
      </c>
      <c r="DI754">
        <v>12</v>
      </c>
      <c r="DJ754">
        <v>0</v>
      </c>
      <c r="DK754">
        <v>0</v>
      </c>
      <c r="DL754">
        <v>0</v>
      </c>
      <c r="DM754">
        <v>1</v>
      </c>
      <c r="DN754">
        <v>0</v>
      </c>
      <c r="DO754">
        <v>0</v>
      </c>
      <c r="DP754">
        <v>0</v>
      </c>
      <c r="DQ754">
        <v>1</v>
      </c>
      <c r="DR754">
        <v>0</v>
      </c>
      <c r="DS754">
        <v>0</v>
      </c>
      <c r="DT754">
        <v>1</v>
      </c>
      <c r="DU754">
        <v>0.21875</v>
      </c>
      <c r="DV754">
        <v>0</v>
      </c>
      <c r="DW754">
        <v>0</v>
      </c>
      <c r="DX754">
        <v>0</v>
      </c>
      <c r="DY754" s="4">
        <v>46941</v>
      </c>
      <c r="DZ754" s="3" t="s">
        <v>5426</v>
      </c>
      <c r="EA754">
        <v>0</v>
      </c>
      <c r="EB754">
        <v>0</v>
      </c>
      <c r="EC754">
        <v>56</v>
      </c>
      <c r="ED754">
        <v>0</v>
      </c>
      <c r="EE754">
        <v>0</v>
      </c>
      <c r="EF754">
        <v>56</v>
      </c>
      <c r="EG754">
        <v>5.0909089999999999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003</v>
      </c>
      <c r="F755" s="3" t="s">
        <v>14</v>
      </c>
      <c r="G755" s="3" t="s">
        <v>1004</v>
      </c>
      <c r="H755" s="3" t="s">
        <v>1005</v>
      </c>
      <c r="I755" s="3" t="s">
        <v>138</v>
      </c>
      <c r="J755" s="3" t="s">
        <v>139</v>
      </c>
      <c r="K755" s="3" t="s">
        <v>1006</v>
      </c>
      <c r="L755" s="3" t="s">
        <v>1007</v>
      </c>
      <c r="M755" s="3" t="s">
        <v>184</v>
      </c>
      <c r="N755" s="3" t="s">
        <v>1008</v>
      </c>
      <c r="O755">
        <v>3</v>
      </c>
      <c r="P755" s="3" t="s">
        <v>3236</v>
      </c>
      <c r="Q755" s="3" t="s">
        <v>3236</v>
      </c>
      <c r="R755" s="3" t="s">
        <v>3236</v>
      </c>
      <c r="S755" s="3" t="s">
        <v>464</v>
      </c>
      <c r="T755" s="3" t="s">
        <v>1927</v>
      </c>
      <c r="U755" s="3" t="s">
        <v>246</v>
      </c>
      <c r="V755" s="3" t="s">
        <v>186</v>
      </c>
      <c r="W755" s="3" t="s">
        <v>4029</v>
      </c>
      <c r="X755" s="3" t="s">
        <v>4030</v>
      </c>
      <c r="Y755" s="3" t="s">
        <v>187</v>
      </c>
      <c r="Z755" s="3" t="s">
        <v>3474</v>
      </c>
      <c r="AA755" s="3" t="s">
        <v>188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1</v>
      </c>
      <c r="DN755">
        <v>0</v>
      </c>
      <c r="DO755">
        <v>0</v>
      </c>
      <c r="DP755">
        <v>0</v>
      </c>
      <c r="DQ755">
        <v>1</v>
      </c>
      <c r="DR755">
        <v>0</v>
      </c>
      <c r="DS755">
        <v>0</v>
      </c>
      <c r="DT755">
        <v>1</v>
      </c>
      <c r="DU755">
        <v>1.45</v>
      </c>
      <c r="DV755">
        <v>0</v>
      </c>
      <c r="DW755">
        <v>0</v>
      </c>
      <c r="DX755">
        <v>0</v>
      </c>
      <c r="DY755" s="4">
        <v>46356</v>
      </c>
      <c r="DZ755" s="3" t="s">
        <v>5426</v>
      </c>
      <c r="EA755">
        <v>0</v>
      </c>
      <c r="EB755">
        <v>0</v>
      </c>
      <c r="EC755">
        <v>1</v>
      </c>
      <c r="ED755">
        <v>0</v>
      </c>
      <c r="EE755">
        <v>0</v>
      </c>
      <c r="EF755">
        <v>1</v>
      </c>
      <c r="EG755">
        <v>1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003</v>
      </c>
      <c r="F756" s="3" t="s">
        <v>14</v>
      </c>
      <c r="G756" s="3" t="s">
        <v>1004</v>
      </c>
      <c r="H756" s="3" t="s">
        <v>1005</v>
      </c>
      <c r="I756" s="3" t="s">
        <v>43</v>
      </c>
      <c r="J756" s="3" t="s">
        <v>44</v>
      </c>
      <c r="K756" s="3" t="s">
        <v>1033</v>
      </c>
      <c r="L756" s="3" t="s">
        <v>1034</v>
      </c>
      <c r="M756" s="3" t="s">
        <v>184</v>
      </c>
      <c r="N756" s="3" t="s">
        <v>1008</v>
      </c>
      <c r="O756">
        <v>5</v>
      </c>
      <c r="P756" s="3" t="s">
        <v>3236</v>
      </c>
      <c r="Q756" s="3" t="s">
        <v>3236</v>
      </c>
      <c r="R756" s="3" t="s">
        <v>3236</v>
      </c>
      <c r="S756" s="3" t="s">
        <v>1040</v>
      </c>
      <c r="T756" s="3" t="s">
        <v>2001</v>
      </c>
      <c r="U756" s="3" t="s">
        <v>305</v>
      </c>
      <c r="V756" s="3" t="s">
        <v>451</v>
      </c>
      <c r="W756" s="3" t="s">
        <v>452</v>
      </c>
      <c r="X756" s="3" t="s">
        <v>452</v>
      </c>
      <c r="Y756" s="3" t="s">
        <v>187</v>
      </c>
      <c r="Z756" s="3" t="s">
        <v>3474</v>
      </c>
      <c r="AA756" s="3" t="s">
        <v>188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5</v>
      </c>
      <c r="CP756">
        <v>0</v>
      </c>
      <c r="CQ756">
        <v>0</v>
      </c>
      <c r="CR756">
        <v>0</v>
      </c>
      <c r="CS756">
        <v>5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5.9</v>
      </c>
      <c r="DV756">
        <v>0</v>
      </c>
      <c r="DW756">
        <v>0</v>
      </c>
      <c r="DX756">
        <v>0</v>
      </c>
      <c r="DY756" s="4"/>
      <c r="DZ756" s="3" t="s">
        <v>5426</v>
      </c>
      <c r="EA756">
        <v>0</v>
      </c>
      <c r="EB756">
        <v>0</v>
      </c>
      <c r="EC756">
        <v>5</v>
      </c>
      <c r="ED756">
        <v>0</v>
      </c>
      <c r="EE756">
        <v>0</v>
      </c>
      <c r="EF756">
        <v>5</v>
      </c>
      <c r="EG756">
        <v>5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208</v>
      </c>
      <c r="F757" s="3" t="s">
        <v>1209</v>
      </c>
      <c r="G757" s="3" t="s">
        <v>1210</v>
      </c>
      <c r="H757" s="3" t="s">
        <v>56</v>
      </c>
      <c r="I757" s="3" t="s">
        <v>55</v>
      </c>
      <c r="J757" s="3" t="s">
        <v>56</v>
      </c>
      <c r="K757" s="3" t="s">
        <v>1099</v>
      </c>
      <c r="L757" s="3" t="s">
        <v>1211</v>
      </c>
      <c r="M757" s="3" t="s">
        <v>184</v>
      </c>
      <c r="N757" s="3" t="s">
        <v>1212</v>
      </c>
      <c r="O757">
        <v>5</v>
      </c>
      <c r="P757" s="3" t="s">
        <v>3236</v>
      </c>
      <c r="Q757" s="3" t="s">
        <v>3236</v>
      </c>
      <c r="R757" s="3" t="s">
        <v>3236</v>
      </c>
      <c r="S757" s="3" t="s">
        <v>3792</v>
      </c>
      <c r="T757" s="3" t="s">
        <v>3793</v>
      </c>
      <c r="U757" s="3" t="s">
        <v>305</v>
      </c>
      <c r="V757" s="3" t="s">
        <v>451</v>
      </c>
      <c r="W757" s="3" t="s">
        <v>452</v>
      </c>
      <c r="X757" s="3" t="s">
        <v>452</v>
      </c>
      <c r="Y757" s="3" t="s">
        <v>234</v>
      </c>
      <c r="Z757" s="3" t="s">
        <v>201</v>
      </c>
      <c r="AA757" s="3" t="s">
        <v>188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2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1</v>
      </c>
      <c r="DI757">
        <v>1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31.75</v>
      </c>
      <c r="DV757">
        <v>0</v>
      </c>
      <c r="DW757">
        <v>0</v>
      </c>
      <c r="DX757">
        <v>0</v>
      </c>
      <c r="DY757" s="4"/>
      <c r="DZ757" s="3" t="s">
        <v>5426</v>
      </c>
      <c r="EA757">
        <v>0</v>
      </c>
      <c r="EB757">
        <v>0</v>
      </c>
      <c r="EC757">
        <v>1</v>
      </c>
      <c r="ED757">
        <v>0</v>
      </c>
      <c r="EE757">
        <v>0</v>
      </c>
      <c r="EF757">
        <v>1</v>
      </c>
      <c r="EG757">
        <v>1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003</v>
      </c>
      <c r="F758" s="3" t="s">
        <v>14</v>
      </c>
      <c r="G758" s="3" t="s">
        <v>1004</v>
      </c>
      <c r="H758" s="3" t="s">
        <v>1005</v>
      </c>
      <c r="I758" s="3" t="s">
        <v>116</v>
      </c>
      <c r="J758" s="3" t="s">
        <v>117</v>
      </c>
      <c r="K758" s="3" t="s">
        <v>1006</v>
      </c>
      <c r="L758" s="3" t="s">
        <v>1007</v>
      </c>
      <c r="M758" s="3" t="s">
        <v>184</v>
      </c>
      <c r="N758" s="3" t="s">
        <v>1008</v>
      </c>
      <c r="O758">
        <v>5</v>
      </c>
      <c r="P758" s="3" t="s">
        <v>3236</v>
      </c>
      <c r="Q758" s="3" t="s">
        <v>3236</v>
      </c>
      <c r="R758" s="3" t="s">
        <v>3236</v>
      </c>
      <c r="S758" s="3" t="s">
        <v>431</v>
      </c>
      <c r="T758" s="3" t="s">
        <v>1898</v>
      </c>
      <c r="U758" s="3" t="s">
        <v>206</v>
      </c>
      <c r="V758" s="3" t="s">
        <v>186</v>
      </c>
      <c r="W758" s="3" t="s">
        <v>4024</v>
      </c>
      <c r="X758" s="3" t="s">
        <v>4025</v>
      </c>
      <c r="Y758" s="3" t="s">
        <v>187</v>
      </c>
      <c r="Z758" s="3" t="s">
        <v>3475</v>
      </c>
      <c r="AA758" s="3" t="s">
        <v>188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2</v>
      </c>
      <c r="AU758">
        <v>0</v>
      </c>
      <c r="AV758">
        <v>0</v>
      </c>
      <c r="AW758">
        <v>2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1</v>
      </c>
      <c r="CI758">
        <v>0</v>
      </c>
      <c r="CJ758">
        <v>0</v>
      </c>
      <c r="CK758">
        <v>1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1</v>
      </c>
      <c r="DO758">
        <v>0</v>
      </c>
      <c r="DP758">
        <v>0</v>
      </c>
      <c r="DQ758">
        <v>1</v>
      </c>
      <c r="DR758">
        <v>0</v>
      </c>
      <c r="DS758">
        <v>0</v>
      </c>
      <c r="DT758">
        <v>1</v>
      </c>
      <c r="DU758">
        <v>89.816450000000003</v>
      </c>
      <c r="DV758">
        <v>0</v>
      </c>
      <c r="DW758">
        <v>0</v>
      </c>
      <c r="DX758">
        <v>0</v>
      </c>
      <c r="DY758" s="4">
        <v>46295</v>
      </c>
      <c r="DZ758" s="3" t="s">
        <v>5426</v>
      </c>
      <c r="EA758">
        <v>0</v>
      </c>
      <c r="EB758">
        <v>0</v>
      </c>
      <c r="EC758">
        <v>4</v>
      </c>
      <c r="ED758">
        <v>0</v>
      </c>
      <c r="EE758">
        <v>0</v>
      </c>
      <c r="EF758">
        <v>4</v>
      </c>
      <c r="EG758">
        <v>1.3333330000000001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208</v>
      </c>
      <c r="F759" s="3" t="s">
        <v>1209</v>
      </c>
      <c r="G759" s="3" t="s">
        <v>1210</v>
      </c>
      <c r="H759" s="3" t="s">
        <v>56</v>
      </c>
      <c r="I759" s="3" t="s">
        <v>55</v>
      </c>
      <c r="J759" s="3" t="s">
        <v>56</v>
      </c>
      <c r="K759" s="3" t="s">
        <v>1099</v>
      </c>
      <c r="L759" s="3" t="s">
        <v>1211</v>
      </c>
      <c r="M759" s="3" t="s">
        <v>184</v>
      </c>
      <c r="N759" s="3" t="s">
        <v>1212</v>
      </c>
      <c r="O759">
        <v>5</v>
      </c>
      <c r="P759" s="3" t="s">
        <v>3236</v>
      </c>
      <c r="Q759" s="3" t="s">
        <v>3236</v>
      </c>
      <c r="R759" s="3" t="s">
        <v>3236</v>
      </c>
      <c r="S759" s="3" t="s">
        <v>5374</v>
      </c>
      <c r="T759" s="3" t="s">
        <v>5375</v>
      </c>
      <c r="U759" s="3" t="s">
        <v>305</v>
      </c>
      <c r="V759" s="3" t="s">
        <v>451</v>
      </c>
      <c r="W759" s="3" t="s">
        <v>452</v>
      </c>
      <c r="X759" s="3" t="s">
        <v>452</v>
      </c>
      <c r="Y759" s="3" t="s">
        <v>234</v>
      </c>
      <c r="Z759" s="3" t="s">
        <v>201</v>
      </c>
      <c r="AA759" s="3" t="s">
        <v>188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17</v>
      </c>
      <c r="DI759">
        <v>17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43.75</v>
      </c>
      <c r="DV759">
        <v>0</v>
      </c>
      <c r="DW759">
        <v>0</v>
      </c>
      <c r="DX759">
        <v>0</v>
      </c>
      <c r="DY759" s="4"/>
      <c r="DZ759" s="3" t="s">
        <v>5426</v>
      </c>
      <c r="EA759">
        <v>0</v>
      </c>
      <c r="EB759">
        <v>0</v>
      </c>
      <c r="EC759">
        <v>17</v>
      </c>
      <c r="ED759">
        <v>0</v>
      </c>
      <c r="EE759">
        <v>0</v>
      </c>
      <c r="EF759">
        <v>17</v>
      </c>
      <c r="EG759">
        <v>17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208</v>
      </c>
      <c r="F760" s="3" t="s">
        <v>1209</v>
      </c>
      <c r="G760" s="3" t="s">
        <v>1210</v>
      </c>
      <c r="H760" s="3" t="s">
        <v>56</v>
      </c>
      <c r="I760" s="3" t="s">
        <v>55</v>
      </c>
      <c r="J760" s="3" t="s">
        <v>56</v>
      </c>
      <c r="K760" s="3" t="s">
        <v>1099</v>
      </c>
      <c r="L760" s="3" t="s">
        <v>1211</v>
      </c>
      <c r="M760" s="3" t="s">
        <v>184</v>
      </c>
      <c r="N760" s="3" t="s">
        <v>1212</v>
      </c>
      <c r="O760">
        <v>5</v>
      </c>
      <c r="P760" s="3" t="s">
        <v>3236</v>
      </c>
      <c r="Q760" s="3" t="s">
        <v>3236</v>
      </c>
      <c r="R760" s="3" t="s">
        <v>3236</v>
      </c>
      <c r="S760" s="3" t="s">
        <v>5465</v>
      </c>
      <c r="T760" s="3" t="s">
        <v>5466</v>
      </c>
      <c r="U760" s="3" t="s">
        <v>305</v>
      </c>
      <c r="V760" s="3" t="s">
        <v>451</v>
      </c>
      <c r="W760" s="3" t="s">
        <v>452</v>
      </c>
      <c r="X760" s="3" t="s">
        <v>452</v>
      </c>
      <c r="Y760" s="3" t="s">
        <v>234</v>
      </c>
      <c r="Z760" s="3" t="s">
        <v>201</v>
      </c>
      <c r="AA760" s="3" t="s">
        <v>188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1</v>
      </c>
      <c r="DN760">
        <v>0</v>
      </c>
      <c r="DO760">
        <v>0</v>
      </c>
      <c r="DP760">
        <v>0</v>
      </c>
      <c r="DQ760">
        <v>1</v>
      </c>
      <c r="DR760">
        <v>0</v>
      </c>
      <c r="DS760">
        <v>0</v>
      </c>
      <c r="DT760">
        <v>0</v>
      </c>
      <c r="DU760">
        <v>2695</v>
      </c>
      <c r="DV760">
        <v>1</v>
      </c>
      <c r="DW760">
        <v>0</v>
      </c>
      <c r="DX760">
        <v>0</v>
      </c>
      <c r="DY760" s="4"/>
      <c r="DZ760" s="3" t="s">
        <v>5426</v>
      </c>
      <c r="EA760">
        <v>0</v>
      </c>
      <c r="EB760">
        <v>0</v>
      </c>
      <c r="EC760">
        <v>1</v>
      </c>
      <c r="ED760">
        <v>0</v>
      </c>
      <c r="EE760">
        <v>0</v>
      </c>
      <c r="EF760">
        <v>1</v>
      </c>
      <c r="EG760">
        <v>1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003</v>
      </c>
      <c r="F761" s="3" t="s">
        <v>14</v>
      </c>
      <c r="G761" s="3" t="s">
        <v>1004</v>
      </c>
      <c r="H761" s="3" t="s">
        <v>1005</v>
      </c>
      <c r="I761" s="3" t="s">
        <v>86</v>
      </c>
      <c r="J761" s="3" t="s">
        <v>87</v>
      </c>
      <c r="K761" s="3" t="s">
        <v>1006</v>
      </c>
      <c r="L761" s="3" t="s">
        <v>1065</v>
      </c>
      <c r="M761" s="3" t="s">
        <v>184</v>
      </c>
      <c r="N761" s="3" t="s">
        <v>1008</v>
      </c>
      <c r="O761">
        <v>5</v>
      </c>
      <c r="P761" s="3" t="s">
        <v>3236</v>
      </c>
      <c r="Q761" s="3" t="s">
        <v>3236</v>
      </c>
      <c r="R761" s="3" t="s">
        <v>3236</v>
      </c>
      <c r="S761" s="3" t="s">
        <v>438</v>
      </c>
      <c r="T761" s="3" t="s">
        <v>1905</v>
      </c>
      <c r="U761" s="3" t="s">
        <v>206</v>
      </c>
      <c r="V761" s="3" t="s">
        <v>186</v>
      </c>
      <c r="W761" s="3" t="s">
        <v>4024</v>
      </c>
      <c r="X761" s="3" t="s">
        <v>4025</v>
      </c>
      <c r="Y761" s="3" t="s">
        <v>187</v>
      </c>
      <c r="Z761" s="3" t="s">
        <v>3475</v>
      </c>
      <c r="AA761" s="3" t="s">
        <v>188</v>
      </c>
      <c r="AB761">
        <v>0</v>
      </c>
      <c r="AC761">
        <v>0</v>
      </c>
      <c r="AD761">
        <v>1</v>
      </c>
      <c r="AE761">
        <v>0</v>
      </c>
      <c r="AF761">
        <v>0</v>
      </c>
      <c r="AG761">
        <v>1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1</v>
      </c>
      <c r="BS761">
        <v>0</v>
      </c>
      <c r="BT761">
        <v>0</v>
      </c>
      <c r="BU761">
        <v>1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1</v>
      </c>
      <c r="CQ761">
        <v>0</v>
      </c>
      <c r="CR761">
        <v>0</v>
      </c>
      <c r="CS761">
        <v>1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1</v>
      </c>
      <c r="DO761">
        <v>0</v>
      </c>
      <c r="DP761">
        <v>0</v>
      </c>
      <c r="DQ761">
        <v>1</v>
      </c>
      <c r="DR761">
        <v>0</v>
      </c>
      <c r="DS761">
        <v>0</v>
      </c>
      <c r="DT761">
        <v>0</v>
      </c>
      <c r="DU761">
        <v>6.8182799999999997</v>
      </c>
      <c r="DV761">
        <v>1</v>
      </c>
      <c r="DW761">
        <v>0</v>
      </c>
      <c r="DX761">
        <v>0</v>
      </c>
      <c r="DY761" s="4">
        <v>46446</v>
      </c>
      <c r="DZ761" s="3" t="s">
        <v>5426</v>
      </c>
      <c r="EA761">
        <v>0</v>
      </c>
      <c r="EB761">
        <v>0</v>
      </c>
      <c r="EC761">
        <v>4</v>
      </c>
      <c r="ED761">
        <v>0</v>
      </c>
      <c r="EE761">
        <v>0</v>
      </c>
      <c r="EF761">
        <v>4</v>
      </c>
      <c r="EG761">
        <v>1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003</v>
      </c>
      <c r="F762" s="3" t="s">
        <v>14</v>
      </c>
      <c r="G762" s="3" t="s">
        <v>1004</v>
      </c>
      <c r="H762" s="3" t="s">
        <v>1005</v>
      </c>
      <c r="I762" s="3" t="s">
        <v>3999</v>
      </c>
      <c r="J762" s="3" t="s">
        <v>61</v>
      </c>
      <c r="K762" s="3" t="s">
        <v>1006</v>
      </c>
      <c r="L762" s="3" t="s">
        <v>1065</v>
      </c>
      <c r="M762" s="3" t="s">
        <v>184</v>
      </c>
      <c r="N762" s="3" t="s">
        <v>1008</v>
      </c>
      <c r="O762">
        <v>5</v>
      </c>
      <c r="P762" s="3" t="s">
        <v>1008</v>
      </c>
      <c r="Q762" s="3" t="s">
        <v>1008</v>
      </c>
      <c r="R762" s="3" t="s">
        <v>1008</v>
      </c>
      <c r="S762" s="3" t="s">
        <v>470</v>
      </c>
      <c r="T762" s="3" t="s">
        <v>1933</v>
      </c>
      <c r="U762" s="3" t="s">
        <v>305</v>
      </c>
      <c r="V762" s="3" t="s">
        <v>451</v>
      </c>
      <c r="W762" s="3" t="s">
        <v>452</v>
      </c>
      <c r="X762" s="3" t="s">
        <v>452</v>
      </c>
      <c r="Y762" s="3" t="s">
        <v>187</v>
      </c>
      <c r="Z762" s="3" t="s">
        <v>3474</v>
      </c>
      <c r="AA762" s="3" t="s">
        <v>188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1</v>
      </c>
      <c r="BK762">
        <v>0</v>
      </c>
      <c r="BL762">
        <v>0</v>
      </c>
      <c r="BM762">
        <v>1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1</v>
      </c>
      <c r="CA762">
        <v>0</v>
      </c>
      <c r="CB762">
        <v>0</v>
      </c>
      <c r="CC762">
        <v>1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2</v>
      </c>
      <c r="DF762">
        <v>0</v>
      </c>
      <c r="DG762">
        <v>0</v>
      </c>
      <c r="DH762">
        <v>0</v>
      </c>
      <c r="DI762">
        <v>2</v>
      </c>
      <c r="DJ762">
        <v>0</v>
      </c>
      <c r="DK762">
        <v>3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12.5</v>
      </c>
      <c r="DV762">
        <v>0</v>
      </c>
      <c r="DW762">
        <v>0</v>
      </c>
      <c r="DX762">
        <v>0</v>
      </c>
      <c r="DY762" s="4"/>
      <c r="DZ762" s="3" t="s">
        <v>5426</v>
      </c>
      <c r="EA762">
        <v>0</v>
      </c>
      <c r="EB762">
        <v>0</v>
      </c>
      <c r="EC762">
        <v>4</v>
      </c>
      <c r="ED762">
        <v>0</v>
      </c>
      <c r="EE762">
        <v>0</v>
      </c>
      <c r="EF762">
        <v>4</v>
      </c>
      <c r="EG762">
        <v>1.3333330000000001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003</v>
      </c>
      <c r="F763" s="3" t="s">
        <v>14</v>
      </c>
      <c r="G763" s="3" t="s">
        <v>1004</v>
      </c>
      <c r="H763" s="3" t="s">
        <v>1005</v>
      </c>
      <c r="I763" s="3" t="s">
        <v>92</v>
      </c>
      <c r="J763" s="3" t="s">
        <v>93</v>
      </c>
      <c r="K763" s="3" t="s">
        <v>1006</v>
      </c>
      <c r="L763" s="3" t="s">
        <v>1007</v>
      </c>
      <c r="M763" s="3" t="s">
        <v>184</v>
      </c>
      <c r="N763" s="3" t="s">
        <v>1008</v>
      </c>
      <c r="O763">
        <v>4</v>
      </c>
      <c r="P763" s="3" t="s">
        <v>3236</v>
      </c>
      <c r="Q763" s="3" t="s">
        <v>3236</v>
      </c>
      <c r="R763" s="3" t="s">
        <v>3236</v>
      </c>
      <c r="S763" s="3" t="s">
        <v>364</v>
      </c>
      <c r="T763" s="3" t="s">
        <v>1824</v>
      </c>
      <c r="U763" s="3" t="s">
        <v>206</v>
      </c>
      <c r="V763" s="3" t="s">
        <v>186</v>
      </c>
      <c r="W763" s="3" t="s">
        <v>186</v>
      </c>
      <c r="X763" s="3" t="s">
        <v>4026</v>
      </c>
      <c r="Y763" s="3" t="s">
        <v>187</v>
      </c>
      <c r="Z763" s="3" t="s">
        <v>3475</v>
      </c>
      <c r="AA763" s="3" t="s">
        <v>188</v>
      </c>
      <c r="AB763">
        <v>0</v>
      </c>
      <c r="AC763">
        <v>0</v>
      </c>
      <c r="AD763">
        <v>6</v>
      </c>
      <c r="AE763">
        <v>0</v>
      </c>
      <c r="AF763">
        <v>0</v>
      </c>
      <c r="AG763">
        <v>6</v>
      </c>
      <c r="AH763">
        <v>0</v>
      </c>
      <c r="AI763">
        <v>0</v>
      </c>
      <c r="AJ763">
        <v>0</v>
      </c>
      <c r="AK763">
        <v>0</v>
      </c>
      <c r="AL763">
        <v>4</v>
      </c>
      <c r="AM763">
        <v>0</v>
      </c>
      <c r="AN763">
        <v>0</v>
      </c>
      <c r="AO763">
        <v>4</v>
      </c>
      <c r="AP763">
        <v>0</v>
      </c>
      <c r="AQ763">
        <v>0</v>
      </c>
      <c r="AR763">
        <v>0</v>
      </c>
      <c r="AS763">
        <v>0</v>
      </c>
      <c r="AT763">
        <v>4</v>
      </c>
      <c r="AU763">
        <v>0</v>
      </c>
      <c r="AV763">
        <v>0</v>
      </c>
      <c r="AW763">
        <v>4</v>
      </c>
      <c r="AX763">
        <v>0</v>
      </c>
      <c r="AY763">
        <v>0</v>
      </c>
      <c r="AZ763">
        <v>0</v>
      </c>
      <c r="BA763">
        <v>0</v>
      </c>
      <c r="BB763">
        <v>3</v>
      </c>
      <c r="BC763">
        <v>0</v>
      </c>
      <c r="BD763">
        <v>0</v>
      </c>
      <c r="BE763">
        <v>3</v>
      </c>
      <c r="BF763">
        <v>0</v>
      </c>
      <c r="BG763">
        <v>0</v>
      </c>
      <c r="BH763">
        <v>0</v>
      </c>
      <c r="BI763">
        <v>0</v>
      </c>
      <c r="BJ763">
        <v>2</v>
      </c>
      <c r="BK763">
        <v>0</v>
      </c>
      <c r="BL763">
        <v>0</v>
      </c>
      <c r="BM763">
        <v>2</v>
      </c>
      <c r="BN763">
        <v>0</v>
      </c>
      <c r="BO763">
        <v>0</v>
      </c>
      <c r="BP763">
        <v>0</v>
      </c>
      <c r="BQ763">
        <v>0</v>
      </c>
      <c r="BR763">
        <v>5</v>
      </c>
      <c r="BS763">
        <v>0</v>
      </c>
      <c r="BT763">
        <v>0</v>
      </c>
      <c r="BU763">
        <v>5</v>
      </c>
      <c r="BV763">
        <v>0</v>
      </c>
      <c r="BW763">
        <v>0</v>
      </c>
      <c r="BX763">
        <v>0</v>
      </c>
      <c r="BY763">
        <v>0</v>
      </c>
      <c r="BZ763">
        <v>4</v>
      </c>
      <c r="CA763">
        <v>0</v>
      </c>
      <c r="CB763">
        <v>0</v>
      </c>
      <c r="CC763">
        <v>4</v>
      </c>
      <c r="CD763">
        <v>0</v>
      </c>
      <c r="CE763">
        <v>0</v>
      </c>
      <c r="CF763">
        <v>0</v>
      </c>
      <c r="CG763">
        <v>0</v>
      </c>
      <c r="CH763">
        <v>2</v>
      </c>
      <c r="CI763">
        <v>0</v>
      </c>
      <c r="CJ763">
        <v>0</v>
      </c>
      <c r="CK763">
        <v>2</v>
      </c>
      <c r="CL763">
        <v>0</v>
      </c>
      <c r="CM763">
        <v>0</v>
      </c>
      <c r="CN763">
        <v>0</v>
      </c>
      <c r="CO763">
        <v>0</v>
      </c>
      <c r="CP763">
        <v>6</v>
      </c>
      <c r="CQ763">
        <v>0</v>
      </c>
      <c r="CR763">
        <v>0</v>
      </c>
      <c r="CS763">
        <v>6</v>
      </c>
      <c r="CT763">
        <v>0</v>
      </c>
      <c r="CU763">
        <v>0</v>
      </c>
      <c r="CV763">
        <v>0</v>
      </c>
      <c r="CW763">
        <v>0</v>
      </c>
      <c r="CX763">
        <v>5</v>
      </c>
      <c r="CY763">
        <v>0</v>
      </c>
      <c r="CZ763">
        <v>0</v>
      </c>
      <c r="DA763">
        <v>5</v>
      </c>
      <c r="DB763">
        <v>0</v>
      </c>
      <c r="DC763">
        <v>0</v>
      </c>
      <c r="DD763">
        <v>0</v>
      </c>
      <c r="DE763">
        <v>0</v>
      </c>
      <c r="DF763">
        <v>2</v>
      </c>
      <c r="DG763">
        <v>0</v>
      </c>
      <c r="DH763">
        <v>0</v>
      </c>
      <c r="DI763">
        <v>2</v>
      </c>
      <c r="DJ763">
        <v>0</v>
      </c>
      <c r="DK763">
        <v>0</v>
      </c>
      <c r="DL763">
        <v>0</v>
      </c>
      <c r="DM763">
        <v>0</v>
      </c>
      <c r="DN763">
        <v>1</v>
      </c>
      <c r="DO763">
        <v>0</v>
      </c>
      <c r="DP763">
        <v>0</v>
      </c>
      <c r="DQ763">
        <v>1</v>
      </c>
      <c r="DR763">
        <v>0</v>
      </c>
      <c r="DS763">
        <v>0</v>
      </c>
      <c r="DT763">
        <v>1</v>
      </c>
      <c r="DU763">
        <v>3.3065250000000002</v>
      </c>
      <c r="DV763">
        <v>0</v>
      </c>
      <c r="DW763">
        <v>0</v>
      </c>
      <c r="DX763">
        <v>0</v>
      </c>
      <c r="DY763" s="4">
        <v>46418</v>
      </c>
      <c r="DZ763" s="3" t="s">
        <v>5426</v>
      </c>
      <c r="EA763">
        <v>0</v>
      </c>
      <c r="EB763">
        <v>0</v>
      </c>
      <c r="EC763">
        <v>44</v>
      </c>
      <c r="ED763">
        <v>0</v>
      </c>
      <c r="EE763">
        <v>0</v>
      </c>
      <c r="EF763">
        <v>44</v>
      </c>
      <c r="EG763">
        <v>3.6666669999999999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208</v>
      </c>
      <c r="F764" s="3" t="s">
        <v>1209</v>
      </c>
      <c r="G764" s="3" t="s">
        <v>1210</v>
      </c>
      <c r="H764" s="3" t="s">
        <v>56</v>
      </c>
      <c r="I764" s="3" t="s">
        <v>55</v>
      </c>
      <c r="J764" s="3" t="s">
        <v>56</v>
      </c>
      <c r="K764" s="3" t="s">
        <v>1099</v>
      </c>
      <c r="L764" s="3" t="s">
        <v>1211</v>
      </c>
      <c r="M764" s="3" t="s">
        <v>184</v>
      </c>
      <c r="N764" s="3" t="s">
        <v>1212</v>
      </c>
      <c r="O764">
        <v>5</v>
      </c>
      <c r="P764" s="3" t="s">
        <v>3236</v>
      </c>
      <c r="Q764" s="3" t="s">
        <v>3236</v>
      </c>
      <c r="R764" s="3" t="s">
        <v>3236</v>
      </c>
      <c r="S764" s="3" t="s">
        <v>5269</v>
      </c>
      <c r="T764" s="3" t="s">
        <v>5270</v>
      </c>
      <c r="U764" s="3" t="s">
        <v>305</v>
      </c>
      <c r="V764" s="3" t="s">
        <v>451</v>
      </c>
      <c r="W764" s="3" t="s">
        <v>756</v>
      </c>
      <c r="X764" s="3" t="s">
        <v>756</v>
      </c>
      <c r="Y764" s="3" t="s">
        <v>234</v>
      </c>
      <c r="Z764" s="3" t="s">
        <v>201</v>
      </c>
      <c r="AA764" s="3" t="s">
        <v>188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4</v>
      </c>
      <c r="CX764">
        <v>0</v>
      </c>
      <c r="CY764">
        <v>0</v>
      </c>
      <c r="CZ764">
        <v>0</v>
      </c>
      <c r="DA764">
        <v>4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250</v>
      </c>
      <c r="DV764">
        <v>0</v>
      </c>
      <c r="DW764">
        <v>0</v>
      </c>
      <c r="DX764">
        <v>0</v>
      </c>
      <c r="DY764" s="4"/>
      <c r="DZ764" s="3" t="s">
        <v>5426</v>
      </c>
      <c r="EA764">
        <v>0</v>
      </c>
      <c r="EB764">
        <v>0</v>
      </c>
      <c r="EC764">
        <v>4</v>
      </c>
      <c r="ED764">
        <v>0</v>
      </c>
      <c r="EE764">
        <v>0</v>
      </c>
      <c r="EF764">
        <v>4</v>
      </c>
      <c r="EG764">
        <v>4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208</v>
      </c>
      <c r="F765" s="3" t="s">
        <v>1209</v>
      </c>
      <c r="G765" s="3" t="s">
        <v>1210</v>
      </c>
      <c r="H765" s="3" t="s">
        <v>56</v>
      </c>
      <c r="I765" s="3" t="s">
        <v>55</v>
      </c>
      <c r="J765" s="3" t="s">
        <v>56</v>
      </c>
      <c r="K765" s="3" t="s">
        <v>1099</v>
      </c>
      <c r="L765" s="3" t="s">
        <v>1211</v>
      </c>
      <c r="M765" s="3" t="s">
        <v>184</v>
      </c>
      <c r="N765" s="3" t="s">
        <v>1212</v>
      </c>
      <c r="O765">
        <v>5</v>
      </c>
      <c r="P765" s="3" t="s">
        <v>3236</v>
      </c>
      <c r="Q765" s="3" t="s">
        <v>3236</v>
      </c>
      <c r="R765" s="3" t="s">
        <v>3236</v>
      </c>
      <c r="S765" s="3" t="s">
        <v>5467</v>
      </c>
      <c r="T765" s="3" t="s">
        <v>5468</v>
      </c>
      <c r="U765" s="3" t="s">
        <v>305</v>
      </c>
      <c r="V765" s="3" t="s">
        <v>451</v>
      </c>
      <c r="W765" s="3" t="s">
        <v>452</v>
      </c>
      <c r="X765" s="3" t="s">
        <v>452</v>
      </c>
      <c r="Y765" s="3" t="s">
        <v>234</v>
      </c>
      <c r="Z765" s="3" t="s">
        <v>201</v>
      </c>
      <c r="AA765" s="3" t="s">
        <v>188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2</v>
      </c>
      <c r="DN765">
        <v>0</v>
      </c>
      <c r="DO765">
        <v>0</v>
      </c>
      <c r="DP765">
        <v>0</v>
      </c>
      <c r="DQ765">
        <v>2</v>
      </c>
      <c r="DR765">
        <v>0</v>
      </c>
      <c r="DS765">
        <v>0</v>
      </c>
      <c r="DT765">
        <v>0</v>
      </c>
      <c r="DU765">
        <v>50</v>
      </c>
      <c r="DV765">
        <v>2</v>
      </c>
      <c r="DW765">
        <v>0</v>
      </c>
      <c r="DX765">
        <v>0</v>
      </c>
      <c r="DY765" s="4"/>
      <c r="DZ765" s="3" t="s">
        <v>5426</v>
      </c>
      <c r="EA765">
        <v>0</v>
      </c>
      <c r="EB765">
        <v>0</v>
      </c>
      <c r="EC765">
        <v>2</v>
      </c>
      <c r="ED765">
        <v>0</v>
      </c>
      <c r="EE765">
        <v>0</v>
      </c>
      <c r="EF765">
        <v>2</v>
      </c>
      <c r="EG765">
        <v>2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008</v>
      </c>
      <c r="F766" s="3" t="s">
        <v>1008</v>
      </c>
      <c r="G766" s="3" t="s">
        <v>1008</v>
      </c>
      <c r="H766" s="3" t="s">
        <v>1008</v>
      </c>
      <c r="I766" s="3" t="s">
        <v>51</v>
      </c>
      <c r="J766" s="3" t="s">
        <v>52</v>
      </c>
      <c r="K766" s="3" t="s">
        <v>783</v>
      </c>
      <c r="L766" s="3" t="s">
        <v>1008</v>
      </c>
      <c r="M766" s="3" t="s">
        <v>184</v>
      </c>
      <c r="N766" s="3" t="s">
        <v>1008</v>
      </c>
      <c r="O766">
        <v>0</v>
      </c>
      <c r="P766" s="3" t="s">
        <v>1008</v>
      </c>
      <c r="Q766" s="3" t="s">
        <v>1008</v>
      </c>
      <c r="R766" s="3" t="s">
        <v>1008</v>
      </c>
      <c r="S766" s="3" t="s">
        <v>590</v>
      </c>
      <c r="T766" s="3" t="s">
        <v>2039</v>
      </c>
      <c r="U766" s="3" t="s">
        <v>198</v>
      </c>
      <c r="V766" s="3" t="s">
        <v>186</v>
      </c>
      <c r="W766" s="3" t="s">
        <v>186</v>
      </c>
      <c r="X766" s="3" t="s">
        <v>4026</v>
      </c>
      <c r="Y766" s="3" t="s">
        <v>187</v>
      </c>
      <c r="Z766" s="3" t="s">
        <v>201</v>
      </c>
      <c r="AA766" s="3" t="s">
        <v>188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5</v>
      </c>
      <c r="DE766">
        <v>0</v>
      </c>
      <c r="DF766">
        <v>0</v>
      </c>
      <c r="DG766">
        <v>0</v>
      </c>
      <c r="DH766">
        <v>0</v>
      </c>
      <c r="DI766">
        <v>5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5.9293370000000003</v>
      </c>
      <c r="DV766">
        <v>0</v>
      </c>
      <c r="DW766">
        <v>0</v>
      </c>
      <c r="DX766">
        <v>0</v>
      </c>
      <c r="DY766" s="4"/>
      <c r="DZ766" s="3" t="s">
        <v>5426</v>
      </c>
      <c r="EA766">
        <v>0</v>
      </c>
      <c r="EB766">
        <v>0</v>
      </c>
      <c r="EC766">
        <v>5</v>
      </c>
      <c r="ED766">
        <v>0</v>
      </c>
      <c r="EE766">
        <v>0</v>
      </c>
      <c r="EF766">
        <v>5</v>
      </c>
      <c r="EG766">
        <v>5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008</v>
      </c>
      <c r="F767" s="3" t="s">
        <v>1008</v>
      </c>
      <c r="G767" s="3" t="s">
        <v>1008</v>
      </c>
      <c r="H767" s="3" t="s">
        <v>1008</v>
      </c>
      <c r="I767" s="3" t="s">
        <v>51</v>
      </c>
      <c r="J767" s="3" t="s">
        <v>52</v>
      </c>
      <c r="K767" s="3" t="s">
        <v>783</v>
      </c>
      <c r="L767" s="3" t="s">
        <v>1008</v>
      </c>
      <c r="M767" s="3" t="s">
        <v>184</v>
      </c>
      <c r="N767" s="3" t="s">
        <v>1008</v>
      </c>
      <c r="O767">
        <v>0</v>
      </c>
      <c r="P767" s="3" t="s">
        <v>1008</v>
      </c>
      <c r="Q767" s="3" t="s">
        <v>1008</v>
      </c>
      <c r="R767" s="3" t="s">
        <v>1008</v>
      </c>
      <c r="S767" s="3" t="s">
        <v>459</v>
      </c>
      <c r="T767" s="3" t="s">
        <v>1922</v>
      </c>
      <c r="U767" s="3" t="s">
        <v>305</v>
      </c>
      <c r="V767" s="3" t="s">
        <v>451</v>
      </c>
      <c r="W767" s="3" t="s">
        <v>452</v>
      </c>
      <c r="X767" s="3" t="s">
        <v>452</v>
      </c>
      <c r="Y767" s="3" t="s">
        <v>187</v>
      </c>
      <c r="Z767" s="3" t="s">
        <v>3474</v>
      </c>
      <c r="AA767" s="3" t="s">
        <v>188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3</v>
      </c>
      <c r="DE767">
        <v>0</v>
      </c>
      <c r="DF767">
        <v>0</v>
      </c>
      <c r="DG767">
        <v>0</v>
      </c>
      <c r="DH767">
        <v>0</v>
      </c>
      <c r="DI767">
        <v>3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.1</v>
      </c>
      <c r="DV767">
        <v>0</v>
      </c>
      <c r="DW767">
        <v>0</v>
      </c>
      <c r="DX767">
        <v>0</v>
      </c>
      <c r="DY767" s="4"/>
      <c r="DZ767" s="3" t="s">
        <v>5426</v>
      </c>
      <c r="EA767">
        <v>0</v>
      </c>
      <c r="EB767">
        <v>0</v>
      </c>
      <c r="EC767">
        <v>3</v>
      </c>
      <c r="ED767">
        <v>0</v>
      </c>
      <c r="EE767">
        <v>0</v>
      </c>
      <c r="EF767">
        <v>3</v>
      </c>
      <c r="EG767">
        <v>3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003</v>
      </c>
      <c r="F768" s="3" t="s">
        <v>14</v>
      </c>
      <c r="G768" s="3" t="s">
        <v>1004</v>
      </c>
      <c r="H768" s="3" t="s">
        <v>1005</v>
      </c>
      <c r="I768" s="3" t="s">
        <v>94</v>
      </c>
      <c r="J768" s="3" t="s">
        <v>95</v>
      </c>
      <c r="K768" s="3" t="s">
        <v>1006</v>
      </c>
      <c r="L768" s="3" t="s">
        <v>1007</v>
      </c>
      <c r="M768" s="3" t="s">
        <v>184</v>
      </c>
      <c r="N768" s="3" t="s">
        <v>1008</v>
      </c>
      <c r="O768">
        <v>5</v>
      </c>
      <c r="P768" s="3" t="s">
        <v>3236</v>
      </c>
      <c r="Q768" s="3" t="s">
        <v>3236</v>
      </c>
      <c r="R768" s="3" t="s">
        <v>3236</v>
      </c>
      <c r="S768" s="3" t="s">
        <v>4766</v>
      </c>
      <c r="T768" s="3" t="s">
        <v>4767</v>
      </c>
      <c r="U768" s="3" t="s">
        <v>206</v>
      </c>
      <c r="V768" s="3" t="s">
        <v>186</v>
      </c>
      <c r="W768" s="3" t="s">
        <v>4026</v>
      </c>
      <c r="X768" s="3" t="s">
        <v>4026</v>
      </c>
      <c r="Y768" s="3" t="s">
        <v>234</v>
      </c>
      <c r="Z768" s="3" t="s">
        <v>3475</v>
      </c>
      <c r="AA768" s="3" t="s">
        <v>188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1</v>
      </c>
      <c r="BK768">
        <v>0</v>
      </c>
      <c r="BL768">
        <v>0</v>
      </c>
      <c r="BM768">
        <v>1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1</v>
      </c>
      <c r="CA768">
        <v>0</v>
      </c>
      <c r="CB768">
        <v>0</v>
      </c>
      <c r="CC768">
        <v>1</v>
      </c>
      <c r="CD768">
        <v>0</v>
      </c>
      <c r="CE768">
        <v>0</v>
      </c>
      <c r="CF768">
        <v>0</v>
      </c>
      <c r="CG768">
        <v>0</v>
      </c>
      <c r="CH768">
        <v>2</v>
      </c>
      <c r="CI768">
        <v>0</v>
      </c>
      <c r="CJ768">
        <v>0</v>
      </c>
      <c r="CK768">
        <v>2</v>
      </c>
      <c r="CL768">
        <v>0</v>
      </c>
      <c r="CM768">
        <v>0</v>
      </c>
      <c r="CN768">
        <v>0</v>
      </c>
      <c r="CO768">
        <v>0</v>
      </c>
      <c r="CP768">
        <v>1</v>
      </c>
      <c r="CQ768">
        <v>0</v>
      </c>
      <c r="CR768">
        <v>0</v>
      </c>
      <c r="CS768">
        <v>1</v>
      </c>
      <c r="CT768">
        <v>0</v>
      </c>
      <c r="CU768">
        <v>0</v>
      </c>
      <c r="CV768">
        <v>0</v>
      </c>
      <c r="CW768">
        <v>0</v>
      </c>
      <c r="CX768">
        <v>1</v>
      </c>
      <c r="CY768">
        <v>0</v>
      </c>
      <c r="CZ768">
        <v>0</v>
      </c>
      <c r="DA768">
        <v>1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390.62535000000003</v>
      </c>
      <c r="DV768">
        <v>0</v>
      </c>
      <c r="DW768">
        <v>0</v>
      </c>
      <c r="DX768">
        <v>0</v>
      </c>
      <c r="DY768" s="4"/>
      <c r="DZ768" s="3" t="s">
        <v>5426</v>
      </c>
      <c r="EA768">
        <v>0</v>
      </c>
      <c r="EB768">
        <v>0</v>
      </c>
      <c r="EC768">
        <v>6</v>
      </c>
      <c r="ED768">
        <v>0</v>
      </c>
      <c r="EE768">
        <v>0</v>
      </c>
      <c r="EF768">
        <v>6</v>
      </c>
      <c r="EG768">
        <v>1.2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003</v>
      </c>
      <c r="F769" s="3" t="s">
        <v>14</v>
      </c>
      <c r="G769" s="3" t="s">
        <v>1004</v>
      </c>
      <c r="H769" s="3" t="s">
        <v>1005</v>
      </c>
      <c r="I769" s="3" t="s">
        <v>23</v>
      </c>
      <c r="J769" s="3" t="s">
        <v>24</v>
      </c>
      <c r="K769" s="3" t="s">
        <v>1033</v>
      </c>
      <c r="L769" s="3" t="s">
        <v>1034</v>
      </c>
      <c r="M769" s="3" t="s">
        <v>184</v>
      </c>
      <c r="N769" s="3" t="s">
        <v>1008</v>
      </c>
      <c r="O769">
        <v>3</v>
      </c>
      <c r="P769" s="3" t="s">
        <v>3236</v>
      </c>
      <c r="Q769" s="3" t="s">
        <v>3236</v>
      </c>
      <c r="R769" s="3" t="s">
        <v>3236</v>
      </c>
      <c r="S769" s="3" t="s">
        <v>548</v>
      </c>
      <c r="T769" s="3" t="s">
        <v>2002</v>
      </c>
      <c r="U769" s="3" t="s">
        <v>305</v>
      </c>
      <c r="V769" s="3" t="s">
        <v>451</v>
      </c>
      <c r="W769" s="3" t="s">
        <v>452</v>
      </c>
      <c r="X769" s="3" t="s">
        <v>452</v>
      </c>
      <c r="Y769" s="3" t="s">
        <v>187</v>
      </c>
      <c r="Z769" s="3" t="s">
        <v>3474</v>
      </c>
      <c r="AA769" s="3" t="s">
        <v>188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5</v>
      </c>
      <c r="DN769">
        <v>0</v>
      </c>
      <c r="DO769">
        <v>0</v>
      </c>
      <c r="DP769">
        <v>0</v>
      </c>
      <c r="DQ769">
        <v>5</v>
      </c>
      <c r="DR769">
        <v>0</v>
      </c>
      <c r="DS769">
        <v>0</v>
      </c>
      <c r="DT769">
        <v>5</v>
      </c>
      <c r="DU769">
        <v>3.92</v>
      </c>
      <c r="DV769">
        <v>0</v>
      </c>
      <c r="DW769">
        <v>0</v>
      </c>
      <c r="DX769">
        <v>0</v>
      </c>
      <c r="DY769" s="4">
        <v>46022</v>
      </c>
      <c r="DZ769" s="3" t="s">
        <v>5426</v>
      </c>
      <c r="EA769">
        <v>0</v>
      </c>
      <c r="EB769">
        <v>0</v>
      </c>
      <c r="EC769">
        <v>5</v>
      </c>
      <c r="ED769">
        <v>0</v>
      </c>
      <c r="EE769">
        <v>0</v>
      </c>
      <c r="EF769">
        <v>5</v>
      </c>
      <c r="EG769">
        <v>5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003</v>
      </c>
      <c r="F770" s="3" t="s">
        <v>14</v>
      </c>
      <c r="G770" s="3" t="s">
        <v>1004</v>
      </c>
      <c r="H770" s="3" t="s">
        <v>1005</v>
      </c>
      <c r="I770" s="3" t="s">
        <v>92</v>
      </c>
      <c r="J770" s="3" t="s">
        <v>93</v>
      </c>
      <c r="K770" s="3" t="s">
        <v>1006</v>
      </c>
      <c r="L770" s="3" t="s">
        <v>1007</v>
      </c>
      <c r="M770" s="3" t="s">
        <v>184</v>
      </c>
      <c r="N770" s="3" t="s">
        <v>1008</v>
      </c>
      <c r="O770">
        <v>4</v>
      </c>
      <c r="P770" s="3" t="s">
        <v>3236</v>
      </c>
      <c r="Q770" s="3" t="s">
        <v>3236</v>
      </c>
      <c r="R770" s="3" t="s">
        <v>3236</v>
      </c>
      <c r="S770" s="3" t="s">
        <v>442</v>
      </c>
      <c r="T770" s="3" t="s">
        <v>1909</v>
      </c>
      <c r="U770" s="3" t="s">
        <v>246</v>
      </c>
      <c r="V770" s="3" t="s">
        <v>186</v>
      </c>
      <c r="W770" s="3" t="s">
        <v>4034</v>
      </c>
      <c r="X770" s="3" t="s">
        <v>4035</v>
      </c>
      <c r="Y770" s="3" t="s">
        <v>187</v>
      </c>
      <c r="Z770" s="3" t="s">
        <v>3474</v>
      </c>
      <c r="AA770" s="3" t="s">
        <v>188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1</v>
      </c>
      <c r="DN770">
        <v>0</v>
      </c>
      <c r="DO770">
        <v>0</v>
      </c>
      <c r="DP770">
        <v>0</v>
      </c>
      <c r="DQ770">
        <v>1</v>
      </c>
      <c r="DR770">
        <v>0</v>
      </c>
      <c r="DS770">
        <v>0</v>
      </c>
      <c r="DT770">
        <v>4</v>
      </c>
      <c r="DU770">
        <v>30.3125</v>
      </c>
      <c r="DV770">
        <v>0</v>
      </c>
      <c r="DW770">
        <v>0</v>
      </c>
      <c r="DX770">
        <v>0</v>
      </c>
      <c r="DY770" s="4">
        <v>46356</v>
      </c>
      <c r="DZ770" s="3" t="s">
        <v>5426</v>
      </c>
      <c r="EA770">
        <v>0</v>
      </c>
      <c r="EB770">
        <v>0</v>
      </c>
      <c r="EC770">
        <v>1</v>
      </c>
      <c r="ED770">
        <v>0</v>
      </c>
      <c r="EE770">
        <v>0</v>
      </c>
      <c r="EF770">
        <v>1</v>
      </c>
      <c r="EG770">
        <v>1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003</v>
      </c>
      <c r="F771" s="3" t="s">
        <v>14</v>
      </c>
      <c r="G771" s="3" t="s">
        <v>1004</v>
      </c>
      <c r="H771" s="3" t="s">
        <v>1005</v>
      </c>
      <c r="I771" s="3" t="s">
        <v>94</v>
      </c>
      <c r="J771" s="3" t="s">
        <v>95</v>
      </c>
      <c r="K771" s="3" t="s">
        <v>1006</v>
      </c>
      <c r="L771" s="3" t="s">
        <v>1007</v>
      </c>
      <c r="M771" s="3" t="s">
        <v>184</v>
      </c>
      <c r="N771" s="3" t="s">
        <v>1008</v>
      </c>
      <c r="O771">
        <v>5</v>
      </c>
      <c r="P771" s="3" t="s">
        <v>3236</v>
      </c>
      <c r="Q771" s="3" t="s">
        <v>3236</v>
      </c>
      <c r="R771" s="3" t="s">
        <v>3236</v>
      </c>
      <c r="S771" s="3" t="s">
        <v>690</v>
      </c>
      <c r="T771" s="3" t="s">
        <v>3820</v>
      </c>
      <c r="U771" s="3" t="s">
        <v>482</v>
      </c>
      <c r="V771" s="3" t="s">
        <v>451</v>
      </c>
      <c r="W771" s="3" t="s">
        <v>494</v>
      </c>
      <c r="X771" s="3" t="s">
        <v>495</v>
      </c>
      <c r="Y771" s="3" t="s">
        <v>234</v>
      </c>
      <c r="Z771" s="3" t="s">
        <v>201</v>
      </c>
      <c r="AA771" s="3" t="s">
        <v>188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1</v>
      </c>
      <c r="CP771">
        <v>0</v>
      </c>
      <c r="CQ771">
        <v>0</v>
      </c>
      <c r="CR771">
        <v>0</v>
      </c>
      <c r="CS771">
        <v>1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132.25</v>
      </c>
      <c r="DV771">
        <v>0</v>
      </c>
      <c r="DW771">
        <v>0</v>
      </c>
      <c r="DX771">
        <v>0</v>
      </c>
      <c r="DY771" s="4"/>
      <c r="DZ771" s="3" t="s">
        <v>5426</v>
      </c>
      <c r="EA771">
        <v>0</v>
      </c>
      <c r="EB771">
        <v>0</v>
      </c>
      <c r="EC771">
        <v>1</v>
      </c>
      <c r="ED771">
        <v>0</v>
      </c>
      <c r="EE771">
        <v>0</v>
      </c>
      <c r="EF771">
        <v>1</v>
      </c>
      <c r="EG771">
        <v>1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003</v>
      </c>
      <c r="F772" s="3" t="s">
        <v>14</v>
      </c>
      <c r="G772" s="3" t="s">
        <v>1004</v>
      </c>
      <c r="H772" s="3" t="s">
        <v>1005</v>
      </c>
      <c r="I772" s="3" t="s">
        <v>78</v>
      </c>
      <c r="J772" s="3" t="s">
        <v>79</v>
      </c>
      <c r="K772" s="3" t="s">
        <v>1006</v>
      </c>
      <c r="L772" s="3" t="s">
        <v>1007</v>
      </c>
      <c r="M772" s="3" t="s">
        <v>184</v>
      </c>
      <c r="N772" s="3" t="s">
        <v>1008</v>
      </c>
      <c r="O772">
        <v>5</v>
      </c>
      <c r="P772" s="3" t="s">
        <v>3236</v>
      </c>
      <c r="Q772" s="3" t="s">
        <v>3236</v>
      </c>
      <c r="R772" s="3" t="s">
        <v>3236</v>
      </c>
      <c r="S772" s="3" t="s">
        <v>998</v>
      </c>
      <c r="T772" s="3" t="s">
        <v>2242</v>
      </c>
      <c r="U772" s="3" t="s">
        <v>305</v>
      </c>
      <c r="V772" s="3" t="s">
        <v>451</v>
      </c>
      <c r="W772" s="3" t="s">
        <v>756</v>
      </c>
      <c r="X772" s="3" t="s">
        <v>756</v>
      </c>
      <c r="Y772" s="3" t="s">
        <v>234</v>
      </c>
      <c r="Z772" s="3" t="s">
        <v>3474</v>
      </c>
      <c r="AA772" s="3" t="s">
        <v>188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8</v>
      </c>
      <c r="BR772">
        <v>0</v>
      </c>
      <c r="BS772">
        <v>0</v>
      </c>
      <c r="BT772">
        <v>0</v>
      </c>
      <c r="BU772">
        <v>8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6</v>
      </c>
      <c r="DO772">
        <v>0</v>
      </c>
      <c r="DP772">
        <v>0</v>
      </c>
      <c r="DQ772">
        <v>6</v>
      </c>
      <c r="DR772">
        <v>0</v>
      </c>
      <c r="DS772">
        <v>0</v>
      </c>
      <c r="DT772">
        <v>6</v>
      </c>
      <c r="DU772">
        <v>5.3125</v>
      </c>
      <c r="DV772">
        <v>0</v>
      </c>
      <c r="DW772">
        <v>0</v>
      </c>
      <c r="DX772">
        <v>0</v>
      </c>
      <c r="DY772" s="4">
        <v>46022</v>
      </c>
      <c r="DZ772" s="3" t="s">
        <v>5426</v>
      </c>
      <c r="EA772">
        <v>0</v>
      </c>
      <c r="EB772">
        <v>0</v>
      </c>
      <c r="EC772">
        <v>14</v>
      </c>
      <c r="ED772">
        <v>0</v>
      </c>
      <c r="EE772">
        <v>0</v>
      </c>
      <c r="EF772">
        <v>14</v>
      </c>
      <c r="EG772">
        <v>7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208</v>
      </c>
      <c r="F773" s="3" t="s">
        <v>1209</v>
      </c>
      <c r="G773" s="3" t="s">
        <v>1210</v>
      </c>
      <c r="H773" s="3" t="s">
        <v>56</v>
      </c>
      <c r="I773" s="3" t="s">
        <v>55</v>
      </c>
      <c r="J773" s="3" t="s">
        <v>56</v>
      </c>
      <c r="K773" s="3" t="s">
        <v>1099</v>
      </c>
      <c r="L773" s="3" t="s">
        <v>1211</v>
      </c>
      <c r="M773" s="3" t="s">
        <v>184</v>
      </c>
      <c r="N773" s="3" t="s">
        <v>1212</v>
      </c>
      <c r="O773">
        <v>5</v>
      </c>
      <c r="P773" s="3" t="s">
        <v>3236</v>
      </c>
      <c r="Q773" s="3" t="s">
        <v>3236</v>
      </c>
      <c r="R773" s="3" t="s">
        <v>3236</v>
      </c>
      <c r="S773" s="3" t="s">
        <v>5350</v>
      </c>
      <c r="T773" s="3" t="s">
        <v>5351</v>
      </c>
      <c r="U773" s="3" t="s">
        <v>305</v>
      </c>
      <c r="V773" s="3" t="s">
        <v>451</v>
      </c>
      <c r="W773" s="3" t="s">
        <v>452</v>
      </c>
      <c r="X773" s="3" t="s">
        <v>452</v>
      </c>
      <c r="Y773" s="3" t="s">
        <v>234</v>
      </c>
      <c r="Z773" s="3" t="s">
        <v>3474</v>
      </c>
      <c r="AA773" s="3" t="s">
        <v>188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1</v>
      </c>
      <c r="DF773">
        <v>0</v>
      </c>
      <c r="DG773">
        <v>0</v>
      </c>
      <c r="DH773">
        <v>0</v>
      </c>
      <c r="DI773">
        <v>1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2125</v>
      </c>
      <c r="DV773">
        <v>0</v>
      </c>
      <c r="DW773">
        <v>0</v>
      </c>
      <c r="DX773">
        <v>0</v>
      </c>
      <c r="DY773" s="4"/>
      <c r="DZ773" s="3" t="s">
        <v>5426</v>
      </c>
      <c r="EA773">
        <v>0</v>
      </c>
      <c r="EB773">
        <v>0</v>
      </c>
      <c r="EC773">
        <v>1</v>
      </c>
      <c r="ED773">
        <v>0</v>
      </c>
      <c r="EE773">
        <v>0</v>
      </c>
      <c r="EF773">
        <v>1</v>
      </c>
      <c r="EG773">
        <v>1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208</v>
      </c>
      <c r="F774" s="3" t="s">
        <v>1209</v>
      </c>
      <c r="G774" s="3" t="s">
        <v>1210</v>
      </c>
      <c r="H774" s="3" t="s">
        <v>56</v>
      </c>
      <c r="I774" s="3" t="s">
        <v>55</v>
      </c>
      <c r="J774" s="3" t="s">
        <v>56</v>
      </c>
      <c r="K774" s="3" t="s">
        <v>1099</v>
      </c>
      <c r="L774" s="3" t="s">
        <v>1211</v>
      </c>
      <c r="M774" s="3" t="s">
        <v>184</v>
      </c>
      <c r="N774" s="3" t="s">
        <v>1212</v>
      </c>
      <c r="O774">
        <v>5</v>
      </c>
      <c r="P774" s="3" t="s">
        <v>3236</v>
      </c>
      <c r="Q774" s="3" t="s">
        <v>3236</v>
      </c>
      <c r="R774" s="3" t="s">
        <v>3236</v>
      </c>
      <c r="S774" s="3" t="s">
        <v>4287</v>
      </c>
      <c r="T774" s="3" t="s">
        <v>4288</v>
      </c>
      <c r="U774" s="3" t="s">
        <v>305</v>
      </c>
      <c r="V774" s="3" t="s">
        <v>451</v>
      </c>
      <c r="W774" s="3" t="s">
        <v>630</v>
      </c>
      <c r="X774" s="3" t="s">
        <v>631</v>
      </c>
      <c r="Y774" s="3" t="s">
        <v>234</v>
      </c>
      <c r="Z774" s="3" t="s">
        <v>201</v>
      </c>
      <c r="AA774" s="3" t="s">
        <v>188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4</v>
      </c>
      <c r="DA774">
        <v>4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45</v>
      </c>
      <c r="DV774">
        <v>0</v>
      </c>
      <c r="DW774">
        <v>0</v>
      </c>
      <c r="DX774">
        <v>0</v>
      </c>
      <c r="DY774" s="4"/>
      <c r="DZ774" s="3" t="s">
        <v>5426</v>
      </c>
      <c r="EA774">
        <v>0</v>
      </c>
      <c r="EB774">
        <v>0</v>
      </c>
      <c r="EC774">
        <v>4</v>
      </c>
      <c r="ED774">
        <v>0</v>
      </c>
      <c r="EE774">
        <v>0</v>
      </c>
      <c r="EF774">
        <v>4</v>
      </c>
      <c r="EG774">
        <v>4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003</v>
      </c>
      <c r="F775" s="3" t="s">
        <v>14</v>
      </c>
      <c r="G775" s="3" t="s">
        <v>1004</v>
      </c>
      <c r="H775" s="3" t="s">
        <v>1005</v>
      </c>
      <c r="I775" s="3" t="s">
        <v>92</v>
      </c>
      <c r="J775" s="3" t="s">
        <v>93</v>
      </c>
      <c r="K775" s="3" t="s">
        <v>1006</v>
      </c>
      <c r="L775" s="3" t="s">
        <v>1007</v>
      </c>
      <c r="M775" s="3" t="s">
        <v>184</v>
      </c>
      <c r="N775" s="3" t="s">
        <v>1008</v>
      </c>
      <c r="O775">
        <v>4</v>
      </c>
      <c r="P775" s="3" t="s">
        <v>3236</v>
      </c>
      <c r="Q775" s="3" t="s">
        <v>3236</v>
      </c>
      <c r="R775" s="3" t="s">
        <v>3236</v>
      </c>
      <c r="S775" s="3" t="s">
        <v>731</v>
      </c>
      <c r="T775" s="3" t="s">
        <v>2189</v>
      </c>
      <c r="U775" s="3" t="s">
        <v>206</v>
      </c>
      <c r="V775" s="3" t="s">
        <v>186</v>
      </c>
      <c r="W775" s="3" t="s">
        <v>4024</v>
      </c>
      <c r="X775" s="3" t="s">
        <v>4025</v>
      </c>
      <c r="Y775" s="3" t="s">
        <v>187</v>
      </c>
      <c r="Z775" s="3" t="s">
        <v>3475</v>
      </c>
      <c r="AA775" s="3" t="s">
        <v>188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1</v>
      </c>
      <c r="CA775">
        <v>0</v>
      </c>
      <c r="CB775">
        <v>0</v>
      </c>
      <c r="CC775">
        <v>1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1</v>
      </c>
      <c r="DO775">
        <v>0</v>
      </c>
      <c r="DP775">
        <v>0</v>
      </c>
      <c r="DQ775">
        <v>1</v>
      </c>
      <c r="DR775">
        <v>0</v>
      </c>
      <c r="DS775">
        <v>0</v>
      </c>
      <c r="DT775">
        <v>1</v>
      </c>
      <c r="DU775">
        <v>106.82845</v>
      </c>
      <c r="DV775">
        <v>0</v>
      </c>
      <c r="DW775">
        <v>0</v>
      </c>
      <c r="DX775">
        <v>0</v>
      </c>
      <c r="DY775" s="4">
        <v>46331</v>
      </c>
      <c r="DZ775" s="3" t="s">
        <v>5426</v>
      </c>
      <c r="EA775">
        <v>0</v>
      </c>
      <c r="EB775">
        <v>0</v>
      </c>
      <c r="EC775">
        <v>2</v>
      </c>
      <c r="ED775">
        <v>0</v>
      </c>
      <c r="EE775">
        <v>0</v>
      </c>
      <c r="EF775">
        <v>2</v>
      </c>
      <c r="EG775">
        <v>1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003</v>
      </c>
      <c r="F776" s="3" t="s">
        <v>14</v>
      </c>
      <c r="G776" s="3" t="s">
        <v>1004</v>
      </c>
      <c r="H776" s="3" t="s">
        <v>1005</v>
      </c>
      <c r="I776" s="3" t="s">
        <v>43</v>
      </c>
      <c r="J776" s="3" t="s">
        <v>44</v>
      </c>
      <c r="K776" s="3" t="s">
        <v>1033</v>
      </c>
      <c r="L776" s="3" t="s">
        <v>1034</v>
      </c>
      <c r="M776" s="3" t="s">
        <v>184</v>
      </c>
      <c r="N776" s="3" t="s">
        <v>1008</v>
      </c>
      <c r="O776">
        <v>5</v>
      </c>
      <c r="P776" s="3" t="s">
        <v>3236</v>
      </c>
      <c r="Q776" s="3" t="s">
        <v>3236</v>
      </c>
      <c r="R776" s="3" t="s">
        <v>3236</v>
      </c>
      <c r="S776" s="3" t="s">
        <v>548</v>
      </c>
      <c r="T776" s="3" t="s">
        <v>2002</v>
      </c>
      <c r="U776" s="3" t="s">
        <v>305</v>
      </c>
      <c r="V776" s="3" t="s">
        <v>451</v>
      </c>
      <c r="W776" s="3" t="s">
        <v>452</v>
      </c>
      <c r="X776" s="3" t="s">
        <v>452</v>
      </c>
      <c r="Y776" s="3" t="s">
        <v>187</v>
      </c>
      <c r="Z776" s="3" t="s">
        <v>3474</v>
      </c>
      <c r="AA776" s="3" t="s">
        <v>188</v>
      </c>
      <c r="AB776">
        <v>0</v>
      </c>
      <c r="AC776">
        <v>2</v>
      </c>
      <c r="AD776">
        <v>0</v>
      </c>
      <c r="AE776">
        <v>0</v>
      </c>
      <c r="AF776">
        <v>0</v>
      </c>
      <c r="AG776">
        <v>2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8</v>
      </c>
      <c r="DN776">
        <v>0</v>
      </c>
      <c r="DO776">
        <v>0</v>
      </c>
      <c r="DP776">
        <v>0</v>
      </c>
      <c r="DQ776">
        <v>8</v>
      </c>
      <c r="DR776">
        <v>0</v>
      </c>
      <c r="DS776">
        <v>0</v>
      </c>
      <c r="DT776">
        <v>8</v>
      </c>
      <c r="DU776">
        <v>4.9000000000000004</v>
      </c>
      <c r="DV776">
        <v>0</v>
      </c>
      <c r="DW776">
        <v>0</v>
      </c>
      <c r="DX776">
        <v>0</v>
      </c>
      <c r="DY776" s="4">
        <v>46021</v>
      </c>
      <c r="DZ776" s="3" t="s">
        <v>5426</v>
      </c>
      <c r="EA776">
        <v>0</v>
      </c>
      <c r="EB776">
        <v>0</v>
      </c>
      <c r="EC776">
        <v>10</v>
      </c>
      <c r="ED776">
        <v>0</v>
      </c>
      <c r="EE776">
        <v>0</v>
      </c>
      <c r="EF776">
        <v>10</v>
      </c>
      <c r="EG776">
        <v>5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008</v>
      </c>
      <c r="F777" s="3" t="s">
        <v>1008</v>
      </c>
      <c r="G777" s="3" t="s">
        <v>1008</v>
      </c>
      <c r="H777" s="3" t="s">
        <v>1008</v>
      </c>
      <c r="I777" s="3" t="s">
        <v>51</v>
      </c>
      <c r="J777" s="3" t="s">
        <v>52</v>
      </c>
      <c r="K777" s="3" t="s">
        <v>783</v>
      </c>
      <c r="L777" s="3" t="s">
        <v>1008</v>
      </c>
      <c r="M777" s="3" t="s">
        <v>184</v>
      </c>
      <c r="N777" s="3" t="s">
        <v>1008</v>
      </c>
      <c r="O777">
        <v>0</v>
      </c>
      <c r="P777" s="3" t="s">
        <v>1008</v>
      </c>
      <c r="Q777" s="3" t="s">
        <v>1008</v>
      </c>
      <c r="R777" s="3" t="s">
        <v>1008</v>
      </c>
      <c r="S777" s="3" t="s">
        <v>427</v>
      </c>
      <c r="T777" s="3" t="s">
        <v>1894</v>
      </c>
      <c r="U777" s="3" t="s">
        <v>185</v>
      </c>
      <c r="V777" s="3" t="s">
        <v>186</v>
      </c>
      <c r="W777" s="3" t="s">
        <v>186</v>
      </c>
      <c r="X777" s="3" t="s">
        <v>4026</v>
      </c>
      <c r="Y777" s="3" t="s">
        <v>187</v>
      </c>
      <c r="Z777" s="3" t="s">
        <v>201</v>
      </c>
      <c r="AA777" s="3" t="s">
        <v>188</v>
      </c>
      <c r="AB777">
        <v>30</v>
      </c>
      <c r="AC777">
        <v>0</v>
      </c>
      <c r="AD777">
        <v>0</v>
      </c>
      <c r="AE777">
        <v>0</v>
      </c>
      <c r="AF777">
        <v>0</v>
      </c>
      <c r="AG777">
        <v>30</v>
      </c>
      <c r="AH777">
        <v>0</v>
      </c>
      <c r="AI777">
        <v>0</v>
      </c>
      <c r="AJ777">
        <v>20</v>
      </c>
      <c r="AK777">
        <v>0</v>
      </c>
      <c r="AL777">
        <v>0</v>
      </c>
      <c r="AM777">
        <v>0</v>
      </c>
      <c r="AN777">
        <v>0</v>
      </c>
      <c r="AO777">
        <v>20</v>
      </c>
      <c r="AP777">
        <v>0</v>
      </c>
      <c r="AQ777">
        <v>0</v>
      </c>
      <c r="AR777">
        <v>70</v>
      </c>
      <c r="AS777">
        <v>0</v>
      </c>
      <c r="AT777">
        <v>0</v>
      </c>
      <c r="AU777">
        <v>0</v>
      </c>
      <c r="AV777">
        <v>0</v>
      </c>
      <c r="AW777">
        <v>70</v>
      </c>
      <c r="AX777">
        <v>0</v>
      </c>
      <c r="AY777">
        <v>0</v>
      </c>
      <c r="AZ777">
        <v>90</v>
      </c>
      <c r="BA777">
        <v>0</v>
      </c>
      <c r="BB777">
        <v>0</v>
      </c>
      <c r="BC777">
        <v>0</v>
      </c>
      <c r="BD777">
        <v>0</v>
      </c>
      <c r="BE777">
        <v>90</v>
      </c>
      <c r="BF777">
        <v>0</v>
      </c>
      <c r="BG777">
        <v>0</v>
      </c>
      <c r="BH777">
        <v>110</v>
      </c>
      <c r="BI777">
        <v>0</v>
      </c>
      <c r="BJ777">
        <v>0</v>
      </c>
      <c r="BK777">
        <v>0</v>
      </c>
      <c r="BL777">
        <v>0</v>
      </c>
      <c r="BM777">
        <v>110</v>
      </c>
      <c r="BN777">
        <v>0</v>
      </c>
      <c r="BO777">
        <v>0</v>
      </c>
      <c r="BP777">
        <v>70</v>
      </c>
      <c r="BQ777">
        <v>0</v>
      </c>
      <c r="BR777">
        <v>0</v>
      </c>
      <c r="BS777">
        <v>0</v>
      </c>
      <c r="BT777">
        <v>0</v>
      </c>
      <c r="BU777">
        <v>70</v>
      </c>
      <c r="BV777">
        <v>0</v>
      </c>
      <c r="BW777">
        <v>0</v>
      </c>
      <c r="BX777">
        <v>140</v>
      </c>
      <c r="BY777">
        <v>0</v>
      </c>
      <c r="BZ777">
        <v>0</v>
      </c>
      <c r="CA777">
        <v>0</v>
      </c>
      <c r="CB777">
        <v>0</v>
      </c>
      <c r="CC777">
        <v>140</v>
      </c>
      <c r="CD777">
        <v>0</v>
      </c>
      <c r="CE777">
        <v>0</v>
      </c>
      <c r="CF777">
        <v>50</v>
      </c>
      <c r="CG777">
        <v>0</v>
      </c>
      <c r="CH777">
        <v>0</v>
      </c>
      <c r="CI777">
        <v>0</v>
      </c>
      <c r="CJ777">
        <v>0</v>
      </c>
      <c r="CK777">
        <v>50</v>
      </c>
      <c r="CL777">
        <v>0</v>
      </c>
      <c r="CM777">
        <v>0</v>
      </c>
      <c r="CN777">
        <v>60</v>
      </c>
      <c r="CO777">
        <v>0</v>
      </c>
      <c r="CP777">
        <v>0</v>
      </c>
      <c r="CQ777">
        <v>0</v>
      </c>
      <c r="CR777">
        <v>0</v>
      </c>
      <c r="CS777">
        <v>60</v>
      </c>
      <c r="CT777">
        <v>0</v>
      </c>
      <c r="CU777">
        <v>0</v>
      </c>
      <c r="CV777">
        <v>140</v>
      </c>
      <c r="CW777">
        <v>0</v>
      </c>
      <c r="CX777">
        <v>0</v>
      </c>
      <c r="CY777">
        <v>0</v>
      </c>
      <c r="CZ777">
        <v>0</v>
      </c>
      <c r="DA777">
        <v>140</v>
      </c>
      <c r="DB777">
        <v>0</v>
      </c>
      <c r="DC777">
        <v>0</v>
      </c>
      <c r="DD777">
        <v>50</v>
      </c>
      <c r="DE777">
        <v>0</v>
      </c>
      <c r="DF777">
        <v>0</v>
      </c>
      <c r="DG777">
        <v>0</v>
      </c>
      <c r="DH777">
        <v>0</v>
      </c>
      <c r="DI777">
        <v>50</v>
      </c>
      <c r="DJ777">
        <v>0</v>
      </c>
      <c r="DK777">
        <v>0</v>
      </c>
      <c r="DL777">
        <v>310</v>
      </c>
      <c r="DM777">
        <v>0</v>
      </c>
      <c r="DN777">
        <v>0</v>
      </c>
      <c r="DO777">
        <v>0</v>
      </c>
      <c r="DP777">
        <v>0</v>
      </c>
      <c r="DQ777">
        <v>310</v>
      </c>
      <c r="DR777">
        <v>0</v>
      </c>
      <c r="DS777">
        <v>0</v>
      </c>
      <c r="DT777">
        <v>310</v>
      </c>
      <c r="DU777">
        <v>0.19170799999999999</v>
      </c>
      <c r="DV777">
        <v>0</v>
      </c>
      <c r="DW777">
        <v>0</v>
      </c>
      <c r="DX777">
        <v>0</v>
      </c>
      <c r="DY777" s="4">
        <v>46812</v>
      </c>
      <c r="DZ777" s="3" t="s">
        <v>5426</v>
      </c>
      <c r="EA777">
        <v>0</v>
      </c>
      <c r="EB777">
        <v>0</v>
      </c>
      <c r="EC777">
        <v>1140</v>
      </c>
      <c r="ED777">
        <v>0</v>
      </c>
      <c r="EE777">
        <v>0</v>
      </c>
      <c r="EF777">
        <v>1140</v>
      </c>
      <c r="EG777">
        <v>95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003</v>
      </c>
      <c r="F778" s="3" t="s">
        <v>14</v>
      </c>
      <c r="G778" s="3" t="s">
        <v>1004</v>
      </c>
      <c r="H778" s="3" t="s">
        <v>1005</v>
      </c>
      <c r="I778" s="3" t="s">
        <v>47</v>
      </c>
      <c r="J778" s="3" t="s">
        <v>48</v>
      </c>
      <c r="K778" s="3" t="s">
        <v>1033</v>
      </c>
      <c r="L778" s="3" t="s">
        <v>1034</v>
      </c>
      <c r="M778" s="3" t="s">
        <v>184</v>
      </c>
      <c r="N778" s="3" t="s">
        <v>1008</v>
      </c>
      <c r="O778">
        <v>5</v>
      </c>
      <c r="P778" s="3" t="s">
        <v>3236</v>
      </c>
      <c r="Q778" s="3" t="s">
        <v>3236</v>
      </c>
      <c r="R778" s="3" t="s">
        <v>3236</v>
      </c>
      <c r="S778" s="3" t="s">
        <v>4281</v>
      </c>
      <c r="T778" s="3" t="s">
        <v>4282</v>
      </c>
      <c r="U778" s="3" t="s">
        <v>206</v>
      </c>
      <c r="V778" s="3" t="s">
        <v>186</v>
      </c>
      <c r="W778" s="3" t="s">
        <v>186</v>
      </c>
      <c r="X778" s="3" t="s">
        <v>4026</v>
      </c>
      <c r="Y778" s="3" t="s">
        <v>234</v>
      </c>
      <c r="Z778" s="3" t="s">
        <v>3475</v>
      </c>
      <c r="AA778" s="3" t="s">
        <v>188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1</v>
      </c>
      <c r="AM778">
        <v>0</v>
      </c>
      <c r="AN778">
        <v>0</v>
      </c>
      <c r="AO778">
        <v>1</v>
      </c>
      <c r="AP778">
        <v>0</v>
      </c>
      <c r="AQ778">
        <v>0</v>
      </c>
      <c r="AR778">
        <v>0</v>
      </c>
      <c r="AS778">
        <v>0</v>
      </c>
      <c r="AT778">
        <v>1</v>
      </c>
      <c r="AU778">
        <v>0</v>
      </c>
      <c r="AV778">
        <v>0</v>
      </c>
      <c r="AW778">
        <v>1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3</v>
      </c>
      <c r="CY778">
        <v>0</v>
      </c>
      <c r="CZ778">
        <v>0</v>
      </c>
      <c r="DA778">
        <v>3</v>
      </c>
      <c r="DB778">
        <v>0</v>
      </c>
      <c r="DC778">
        <v>0</v>
      </c>
      <c r="DD778">
        <v>0</v>
      </c>
      <c r="DE778">
        <v>0</v>
      </c>
      <c r="DF778">
        <v>1</v>
      </c>
      <c r="DG778">
        <v>0</v>
      </c>
      <c r="DH778">
        <v>0</v>
      </c>
      <c r="DI778">
        <v>1</v>
      </c>
      <c r="DJ778">
        <v>0</v>
      </c>
      <c r="DK778">
        <v>0</v>
      </c>
      <c r="DL778">
        <v>0</v>
      </c>
      <c r="DM778">
        <v>0</v>
      </c>
      <c r="DN778">
        <v>1</v>
      </c>
      <c r="DO778">
        <v>0</v>
      </c>
      <c r="DP778">
        <v>0</v>
      </c>
      <c r="DQ778">
        <v>1</v>
      </c>
      <c r="DR778">
        <v>0</v>
      </c>
      <c r="DS778">
        <v>0</v>
      </c>
      <c r="DT778">
        <v>1</v>
      </c>
      <c r="DU778">
        <v>1.2999999999999999E-5</v>
      </c>
      <c r="DV778">
        <v>0</v>
      </c>
      <c r="DW778">
        <v>0</v>
      </c>
      <c r="DX778">
        <v>0</v>
      </c>
      <c r="DY778" s="4">
        <v>47149</v>
      </c>
      <c r="DZ778" s="3" t="s">
        <v>5426</v>
      </c>
      <c r="EA778">
        <v>0</v>
      </c>
      <c r="EB778">
        <v>0</v>
      </c>
      <c r="EC778">
        <v>7</v>
      </c>
      <c r="ED778">
        <v>0</v>
      </c>
      <c r="EE778">
        <v>0</v>
      </c>
      <c r="EF778">
        <v>7</v>
      </c>
      <c r="EG778">
        <v>1.4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003</v>
      </c>
      <c r="F779" s="3" t="s">
        <v>14</v>
      </c>
      <c r="G779" s="3" t="s">
        <v>1004</v>
      </c>
      <c r="H779" s="3" t="s">
        <v>1005</v>
      </c>
      <c r="I779" s="3" t="s">
        <v>134</v>
      </c>
      <c r="J779" s="3" t="s">
        <v>135</v>
      </c>
      <c r="K779" s="3" t="s">
        <v>1006</v>
      </c>
      <c r="L779" s="3" t="s">
        <v>1065</v>
      </c>
      <c r="M779" s="3" t="s">
        <v>184</v>
      </c>
      <c r="N779" s="3" t="s">
        <v>1008</v>
      </c>
      <c r="O779">
        <v>4</v>
      </c>
      <c r="P779" s="3" t="s">
        <v>3236</v>
      </c>
      <c r="Q779" s="3" t="s">
        <v>3236</v>
      </c>
      <c r="R779" s="3" t="s">
        <v>3236</v>
      </c>
      <c r="S779" s="3" t="s">
        <v>697</v>
      </c>
      <c r="T779" s="3" t="s">
        <v>2151</v>
      </c>
      <c r="U779" s="3" t="s">
        <v>482</v>
      </c>
      <c r="V779" s="3" t="s">
        <v>451</v>
      </c>
      <c r="W779" s="3" t="s">
        <v>483</v>
      </c>
      <c r="X779" s="3" t="s">
        <v>484</v>
      </c>
      <c r="Y779" s="3" t="s">
        <v>234</v>
      </c>
      <c r="Z779" s="3" t="s">
        <v>3474</v>
      </c>
      <c r="AA779" s="3" t="s">
        <v>188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1</v>
      </c>
      <c r="CY779">
        <v>0</v>
      </c>
      <c r="CZ779">
        <v>0</v>
      </c>
      <c r="DA779">
        <v>1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41.475000000000001</v>
      </c>
      <c r="DV779">
        <v>0</v>
      </c>
      <c r="DW779">
        <v>0</v>
      </c>
      <c r="DX779">
        <v>0</v>
      </c>
      <c r="DY779" s="4"/>
      <c r="DZ779" s="3" t="s">
        <v>5426</v>
      </c>
      <c r="EA779">
        <v>0</v>
      </c>
      <c r="EB779">
        <v>0</v>
      </c>
      <c r="EC779">
        <v>1</v>
      </c>
      <c r="ED779">
        <v>0</v>
      </c>
      <c r="EE779">
        <v>0</v>
      </c>
      <c r="EF779">
        <v>1</v>
      </c>
      <c r="EG779">
        <v>1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003</v>
      </c>
      <c r="F780" s="3" t="s">
        <v>14</v>
      </c>
      <c r="G780" s="3" t="s">
        <v>1004</v>
      </c>
      <c r="H780" s="3" t="s">
        <v>1005</v>
      </c>
      <c r="I780" s="3" t="s">
        <v>47</v>
      </c>
      <c r="J780" s="3" t="s">
        <v>48</v>
      </c>
      <c r="K780" s="3" t="s">
        <v>1033</v>
      </c>
      <c r="L780" s="3" t="s">
        <v>1034</v>
      </c>
      <c r="M780" s="3" t="s">
        <v>184</v>
      </c>
      <c r="N780" s="3" t="s">
        <v>1008</v>
      </c>
      <c r="O780">
        <v>5</v>
      </c>
      <c r="P780" s="3" t="s">
        <v>3236</v>
      </c>
      <c r="Q780" s="3" t="s">
        <v>3236</v>
      </c>
      <c r="R780" s="3" t="s">
        <v>3236</v>
      </c>
      <c r="S780" s="3" t="s">
        <v>706</v>
      </c>
      <c r="T780" s="3" t="s">
        <v>2163</v>
      </c>
      <c r="U780" s="3" t="s">
        <v>305</v>
      </c>
      <c r="V780" s="3" t="s">
        <v>451</v>
      </c>
      <c r="W780" s="3" t="s">
        <v>452</v>
      </c>
      <c r="X780" s="3" t="s">
        <v>452</v>
      </c>
      <c r="Y780" s="3" t="s">
        <v>234</v>
      </c>
      <c r="Z780" s="3" t="s">
        <v>3474</v>
      </c>
      <c r="AA780" s="3" t="s">
        <v>188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10</v>
      </c>
      <c r="AL780">
        <v>0</v>
      </c>
      <c r="AM780">
        <v>0</v>
      </c>
      <c r="AN780">
        <v>0</v>
      </c>
      <c r="AO780">
        <v>10</v>
      </c>
      <c r="AP780">
        <v>0</v>
      </c>
      <c r="AQ780">
        <v>0</v>
      </c>
      <c r="AR780">
        <v>0</v>
      </c>
      <c r="AS780">
        <v>30</v>
      </c>
      <c r="AT780">
        <v>0</v>
      </c>
      <c r="AU780">
        <v>0</v>
      </c>
      <c r="AV780">
        <v>0</v>
      </c>
      <c r="AW780">
        <v>30</v>
      </c>
      <c r="AX780">
        <v>0</v>
      </c>
      <c r="AY780">
        <v>0</v>
      </c>
      <c r="AZ780">
        <v>0</v>
      </c>
      <c r="BA780">
        <v>25</v>
      </c>
      <c r="BB780">
        <v>0</v>
      </c>
      <c r="BC780">
        <v>0</v>
      </c>
      <c r="BD780">
        <v>0</v>
      </c>
      <c r="BE780">
        <v>25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25</v>
      </c>
      <c r="CX780">
        <v>0</v>
      </c>
      <c r="CY780">
        <v>0</v>
      </c>
      <c r="CZ780">
        <v>0</v>
      </c>
      <c r="DA780">
        <v>25</v>
      </c>
      <c r="DB780">
        <v>0</v>
      </c>
      <c r="DC780">
        <v>0</v>
      </c>
      <c r="DD780">
        <v>0</v>
      </c>
      <c r="DE780">
        <v>10</v>
      </c>
      <c r="DF780">
        <v>0</v>
      </c>
      <c r="DG780">
        <v>0</v>
      </c>
      <c r="DH780">
        <v>0</v>
      </c>
      <c r="DI780">
        <v>1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24.8</v>
      </c>
      <c r="DV780">
        <v>0</v>
      </c>
      <c r="DW780">
        <v>0</v>
      </c>
      <c r="DX780">
        <v>0</v>
      </c>
      <c r="DY780" s="4"/>
      <c r="DZ780" s="3" t="s">
        <v>5426</v>
      </c>
      <c r="EA780">
        <v>0</v>
      </c>
      <c r="EB780">
        <v>0</v>
      </c>
      <c r="EC780">
        <v>100</v>
      </c>
      <c r="ED780">
        <v>0</v>
      </c>
      <c r="EE780">
        <v>0</v>
      </c>
      <c r="EF780">
        <v>100</v>
      </c>
      <c r="EG780">
        <v>20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003</v>
      </c>
      <c r="F781" s="3" t="s">
        <v>14</v>
      </c>
      <c r="G781" s="3" t="s">
        <v>1004</v>
      </c>
      <c r="H781" s="3" t="s">
        <v>1005</v>
      </c>
      <c r="I781" s="3" t="s">
        <v>43</v>
      </c>
      <c r="J781" s="3" t="s">
        <v>44</v>
      </c>
      <c r="K781" s="3" t="s">
        <v>1033</v>
      </c>
      <c r="L781" s="3" t="s">
        <v>1034</v>
      </c>
      <c r="M781" s="3" t="s">
        <v>184</v>
      </c>
      <c r="N781" s="3" t="s">
        <v>1008</v>
      </c>
      <c r="O781">
        <v>5</v>
      </c>
      <c r="P781" s="3" t="s">
        <v>3236</v>
      </c>
      <c r="Q781" s="3" t="s">
        <v>3236</v>
      </c>
      <c r="R781" s="3" t="s">
        <v>3236</v>
      </c>
      <c r="S781" s="3" t="s">
        <v>513</v>
      </c>
      <c r="T781" s="3" t="s">
        <v>1973</v>
      </c>
      <c r="U781" s="3" t="s">
        <v>305</v>
      </c>
      <c r="V781" s="3" t="s">
        <v>451</v>
      </c>
      <c r="W781" s="3" t="s">
        <v>514</v>
      </c>
      <c r="X781" s="3" t="s">
        <v>515</v>
      </c>
      <c r="Y781" s="3" t="s">
        <v>187</v>
      </c>
      <c r="Z781" s="3" t="s">
        <v>201</v>
      </c>
      <c r="AA781" s="3" t="s">
        <v>188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1</v>
      </c>
      <c r="BI781">
        <v>0</v>
      </c>
      <c r="BJ781">
        <v>0</v>
      </c>
      <c r="BK781">
        <v>0</v>
      </c>
      <c r="BL781">
        <v>0</v>
      </c>
      <c r="BM781">
        <v>1</v>
      </c>
      <c r="BN781">
        <v>0</v>
      </c>
      <c r="BO781">
        <v>0</v>
      </c>
      <c r="BP781">
        <v>1</v>
      </c>
      <c r="BQ781">
        <v>3</v>
      </c>
      <c r="BR781">
        <v>0</v>
      </c>
      <c r="BS781">
        <v>0</v>
      </c>
      <c r="BT781">
        <v>0</v>
      </c>
      <c r="BU781">
        <v>4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1</v>
      </c>
      <c r="CG781">
        <v>0</v>
      </c>
      <c r="CH781">
        <v>0</v>
      </c>
      <c r="CI781">
        <v>0</v>
      </c>
      <c r="CJ781">
        <v>0</v>
      </c>
      <c r="CK781">
        <v>1</v>
      </c>
      <c r="CL781">
        <v>0</v>
      </c>
      <c r="CM781">
        <v>0</v>
      </c>
      <c r="CN781">
        <v>0</v>
      </c>
      <c r="CO781">
        <v>8</v>
      </c>
      <c r="CP781">
        <v>0</v>
      </c>
      <c r="CQ781">
        <v>0</v>
      </c>
      <c r="CR781">
        <v>0</v>
      </c>
      <c r="CS781">
        <v>8</v>
      </c>
      <c r="CT781">
        <v>0</v>
      </c>
      <c r="CU781">
        <v>0</v>
      </c>
      <c r="CV781">
        <v>0</v>
      </c>
      <c r="CW781">
        <v>6</v>
      </c>
      <c r="CX781">
        <v>0</v>
      </c>
      <c r="CY781">
        <v>0</v>
      </c>
      <c r="CZ781">
        <v>0</v>
      </c>
      <c r="DA781">
        <v>6</v>
      </c>
      <c r="DB781">
        <v>0</v>
      </c>
      <c r="DC781">
        <v>0</v>
      </c>
      <c r="DD781">
        <v>0</v>
      </c>
      <c r="DE781">
        <v>2</v>
      </c>
      <c r="DF781">
        <v>0</v>
      </c>
      <c r="DG781">
        <v>0</v>
      </c>
      <c r="DH781">
        <v>0</v>
      </c>
      <c r="DI781">
        <v>2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5.5</v>
      </c>
      <c r="DV781">
        <v>0</v>
      </c>
      <c r="DW781">
        <v>0</v>
      </c>
      <c r="DX781">
        <v>0</v>
      </c>
      <c r="DY781" s="4"/>
      <c r="DZ781" s="3" t="s">
        <v>5426</v>
      </c>
      <c r="EA781">
        <v>0</v>
      </c>
      <c r="EB781">
        <v>0</v>
      </c>
      <c r="EC781">
        <v>22</v>
      </c>
      <c r="ED781">
        <v>0</v>
      </c>
      <c r="EE781">
        <v>0</v>
      </c>
      <c r="EF781">
        <v>22</v>
      </c>
      <c r="EG781">
        <v>3.6666669999999999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003</v>
      </c>
      <c r="F782" s="3" t="s">
        <v>14</v>
      </c>
      <c r="G782" s="3" t="s">
        <v>1004</v>
      </c>
      <c r="H782" s="3" t="s">
        <v>1005</v>
      </c>
      <c r="I782" s="3" t="s">
        <v>116</v>
      </c>
      <c r="J782" s="3" t="s">
        <v>117</v>
      </c>
      <c r="K782" s="3" t="s">
        <v>1006</v>
      </c>
      <c r="L782" s="3" t="s">
        <v>1007</v>
      </c>
      <c r="M782" s="3" t="s">
        <v>184</v>
      </c>
      <c r="N782" s="3" t="s">
        <v>1008</v>
      </c>
      <c r="O782">
        <v>5</v>
      </c>
      <c r="P782" s="3" t="s">
        <v>3236</v>
      </c>
      <c r="Q782" s="3" t="s">
        <v>3236</v>
      </c>
      <c r="R782" s="3" t="s">
        <v>3236</v>
      </c>
      <c r="S782" s="3" t="s">
        <v>767</v>
      </c>
      <c r="T782" s="3" t="s">
        <v>2230</v>
      </c>
      <c r="U782" s="3" t="s">
        <v>206</v>
      </c>
      <c r="V782" s="3" t="s">
        <v>186</v>
      </c>
      <c r="W782" s="3" t="s">
        <v>4024</v>
      </c>
      <c r="X782" s="3" t="s">
        <v>4025</v>
      </c>
      <c r="Y782" s="3" t="s">
        <v>187</v>
      </c>
      <c r="Z782" s="3" t="s">
        <v>3475</v>
      </c>
      <c r="AA782" s="3" t="s">
        <v>188</v>
      </c>
      <c r="AB782">
        <v>0</v>
      </c>
      <c r="AC782">
        <v>0</v>
      </c>
      <c r="AD782">
        <v>1</v>
      </c>
      <c r="AE782">
        <v>0</v>
      </c>
      <c r="AF782">
        <v>0</v>
      </c>
      <c r="AG782">
        <v>1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1</v>
      </c>
      <c r="BS782">
        <v>0</v>
      </c>
      <c r="BT782">
        <v>0</v>
      </c>
      <c r="BU782">
        <v>1</v>
      </c>
      <c r="BV782">
        <v>0</v>
      </c>
      <c r="BW782">
        <v>0</v>
      </c>
      <c r="BX782">
        <v>0</v>
      </c>
      <c r="BY782">
        <v>0</v>
      </c>
      <c r="BZ782">
        <v>1</v>
      </c>
      <c r="CA782">
        <v>0</v>
      </c>
      <c r="CB782">
        <v>0</v>
      </c>
      <c r="CC782">
        <v>1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1</v>
      </c>
      <c r="DO782">
        <v>0</v>
      </c>
      <c r="DP782">
        <v>0</v>
      </c>
      <c r="DQ782">
        <v>1</v>
      </c>
      <c r="DR782">
        <v>0</v>
      </c>
      <c r="DS782">
        <v>0</v>
      </c>
      <c r="DT782">
        <v>1</v>
      </c>
      <c r="DU782">
        <v>72.990863000000004</v>
      </c>
      <c r="DV782">
        <v>0</v>
      </c>
      <c r="DW782">
        <v>0</v>
      </c>
      <c r="DX782">
        <v>0</v>
      </c>
      <c r="DY782" s="4">
        <v>46873</v>
      </c>
      <c r="DZ782" s="3" t="s">
        <v>5426</v>
      </c>
      <c r="EA782">
        <v>0</v>
      </c>
      <c r="EB782">
        <v>0</v>
      </c>
      <c r="EC782">
        <v>4</v>
      </c>
      <c r="ED782">
        <v>0</v>
      </c>
      <c r="EE782">
        <v>0</v>
      </c>
      <c r="EF782">
        <v>4</v>
      </c>
      <c r="EG782">
        <v>1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208</v>
      </c>
      <c r="F783" s="3" t="s">
        <v>1209</v>
      </c>
      <c r="G783" s="3" t="s">
        <v>1210</v>
      </c>
      <c r="H783" s="3" t="s">
        <v>56</v>
      </c>
      <c r="I783" s="3" t="s">
        <v>55</v>
      </c>
      <c r="J783" s="3" t="s">
        <v>56</v>
      </c>
      <c r="K783" s="3" t="s">
        <v>1099</v>
      </c>
      <c r="L783" s="3" t="s">
        <v>1211</v>
      </c>
      <c r="M783" s="3" t="s">
        <v>184</v>
      </c>
      <c r="N783" s="3" t="s">
        <v>1212</v>
      </c>
      <c r="O783">
        <v>5</v>
      </c>
      <c r="P783" s="3" t="s">
        <v>3236</v>
      </c>
      <c r="Q783" s="3" t="s">
        <v>3236</v>
      </c>
      <c r="R783" s="3" t="s">
        <v>3236</v>
      </c>
      <c r="S783" s="3" t="s">
        <v>4766</v>
      </c>
      <c r="T783" s="3" t="s">
        <v>4767</v>
      </c>
      <c r="U783" s="3" t="s">
        <v>206</v>
      </c>
      <c r="V783" s="3" t="s">
        <v>186</v>
      </c>
      <c r="W783" s="3" t="s">
        <v>4026</v>
      </c>
      <c r="X783" s="3" t="s">
        <v>4026</v>
      </c>
      <c r="Y783" s="3" t="s">
        <v>234</v>
      </c>
      <c r="Z783" s="3" t="s">
        <v>3475</v>
      </c>
      <c r="AA783" s="3" t="s">
        <v>188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4</v>
      </c>
      <c r="BK783">
        <v>0</v>
      </c>
      <c r="BL783">
        <v>0</v>
      </c>
      <c r="BM783">
        <v>4</v>
      </c>
      <c r="BN783">
        <v>0</v>
      </c>
      <c r="BO783">
        <v>0</v>
      </c>
      <c r="BP783">
        <v>0</v>
      </c>
      <c r="BQ783">
        <v>0</v>
      </c>
      <c r="BR783">
        <v>4</v>
      </c>
      <c r="BS783">
        <v>0</v>
      </c>
      <c r="BT783">
        <v>0</v>
      </c>
      <c r="BU783">
        <v>4</v>
      </c>
      <c r="BV783">
        <v>0</v>
      </c>
      <c r="BW783">
        <v>0</v>
      </c>
      <c r="BX783">
        <v>0</v>
      </c>
      <c r="BY783">
        <v>0</v>
      </c>
      <c r="BZ783">
        <v>4</v>
      </c>
      <c r="CA783">
        <v>0</v>
      </c>
      <c r="CB783">
        <v>0</v>
      </c>
      <c r="CC783">
        <v>4</v>
      </c>
      <c r="CD783">
        <v>0</v>
      </c>
      <c r="CE783">
        <v>0</v>
      </c>
      <c r="CF783">
        <v>0</v>
      </c>
      <c r="CG783">
        <v>0</v>
      </c>
      <c r="CH783">
        <v>4</v>
      </c>
      <c r="CI783">
        <v>0</v>
      </c>
      <c r="CJ783">
        <v>0</v>
      </c>
      <c r="CK783">
        <v>4</v>
      </c>
      <c r="CL783">
        <v>0</v>
      </c>
      <c r="CM783">
        <v>0</v>
      </c>
      <c r="CN783">
        <v>0</v>
      </c>
      <c r="CO783">
        <v>0</v>
      </c>
      <c r="CP783">
        <v>4</v>
      </c>
      <c r="CQ783">
        <v>0</v>
      </c>
      <c r="CR783">
        <v>0</v>
      </c>
      <c r="CS783">
        <v>4</v>
      </c>
      <c r="CT783">
        <v>0</v>
      </c>
      <c r="CU783">
        <v>0</v>
      </c>
      <c r="CV783">
        <v>0</v>
      </c>
      <c r="CW783">
        <v>0</v>
      </c>
      <c r="CX783">
        <v>7</v>
      </c>
      <c r="CY783">
        <v>0</v>
      </c>
      <c r="CZ783">
        <v>0</v>
      </c>
      <c r="DA783">
        <v>7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312.5</v>
      </c>
      <c r="DV783">
        <v>0</v>
      </c>
      <c r="DW783">
        <v>0</v>
      </c>
      <c r="DX783">
        <v>0</v>
      </c>
      <c r="DY783" s="4"/>
      <c r="DZ783" s="3" t="s">
        <v>5426</v>
      </c>
      <c r="EA783">
        <v>0</v>
      </c>
      <c r="EB783">
        <v>0</v>
      </c>
      <c r="EC783">
        <v>27</v>
      </c>
      <c r="ED783">
        <v>0</v>
      </c>
      <c r="EE783">
        <v>0</v>
      </c>
      <c r="EF783">
        <v>27</v>
      </c>
      <c r="EG783">
        <v>4.5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003</v>
      </c>
      <c r="F784" s="3" t="s">
        <v>14</v>
      </c>
      <c r="G784" s="3" t="s">
        <v>1004</v>
      </c>
      <c r="H784" s="3" t="s">
        <v>1005</v>
      </c>
      <c r="I784" s="3" t="s">
        <v>78</v>
      </c>
      <c r="J784" s="3" t="s">
        <v>79</v>
      </c>
      <c r="K784" s="3" t="s">
        <v>1006</v>
      </c>
      <c r="L784" s="3" t="s">
        <v>1007</v>
      </c>
      <c r="M784" s="3" t="s">
        <v>184</v>
      </c>
      <c r="N784" s="3" t="s">
        <v>1008</v>
      </c>
      <c r="O784">
        <v>5</v>
      </c>
      <c r="P784" s="3" t="s">
        <v>3236</v>
      </c>
      <c r="Q784" s="3" t="s">
        <v>3236</v>
      </c>
      <c r="R784" s="3" t="s">
        <v>3236</v>
      </c>
      <c r="S784" s="3" t="s">
        <v>638</v>
      </c>
      <c r="T784" s="3" t="s">
        <v>2086</v>
      </c>
      <c r="U784" s="3" t="s">
        <v>305</v>
      </c>
      <c r="V784" s="3" t="s">
        <v>451</v>
      </c>
      <c r="W784" s="3" t="s">
        <v>535</v>
      </c>
      <c r="X784" s="3" t="s">
        <v>536</v>
      </c>
      <c r="Y784" s="3" t="s">
        <v>234</v>
      </c>
      <c r="Z784" s="3" t="s">
        <v>3474</v>
      </c>
      <c r="AA784" s="3" t="s">
        <v>188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1</v>
      </c>
      <c r="CX784">
        <v>0</v>
      </c>
      <c r="CY784">
        <v>0</v>
      </c>
      <c r="CZ784">
        <v>0</v>
      </c>
      <c r="DA784">
        <v>1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16.25</v>
      </c>
      <c r="DV784">
        <v>0</v>
      </c>
      <c r="DW784">
        <v>0</v>
      </c>
      <c r="DX784">
        <v>0</v>
      </c>
      <c r="DY784" s="4"/>
      <c r="DZ784" s="3" t="s">
        <v>5426</v>
      </c>
      <c r="EA784">
        <v>0</v>
      </c>
      <c r="EB784">
        <v>0</v>
      </c>
      <c r="EC784">
        <v>1</v>
      </c>
      <c r="ED784">
        <v>0</v>
      </c>
      <c r="EE784">
        <v>0</v>
      </c>
      <c r="EF784">
        <v>1</v>
      </c>
      <c r="EG784">
        <v>1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003</v>
      </c>
      <c r="F785" s="3" t="s">
        <v>14</v>
      </c>
      <c r="G785" s="3" t="s">
        <v>1004</v>
      </c>
      <c r="H785" s="3" t="s">
        <v>1005</v>
      </c>
      <c r="I785" s="3" t="s">
        <v>3998</v>
      </c>
      <c r="J785" s="3" t="s">
        <v>66</v>
      </c>
      <c r="K785" s="3" t="s">
        <v>1006</v>
      </c>
      <c r="L785" s="3" t="s">
        <v>1007</v>
      </c>
      <c r="M785" s="3" t="s">
        <v>184</v>
      </c>
      <c r="N785" s="3" t="s">
        <v>1008</v>
      </c>
      <c r="O785">
        <v>3</v>
      </c>
      <c r="P785" s="3" t="s">
        <v>1008</v>
      </c>
      <c r="Q785" s="3" t="s">
        <v>1008</v>
      </c>
      <c r="R785" s="3" t="s">
        <v>1008</v>
      </c>
      <c r="S785" s="3" t="s">
        <v>1036</v>
      </c>
      <c r="T785" s="3" t="s">
        <v>1951</v>
      </c>
      <c r="U785" s="3" t="s">
        <v>305</v>
      </c>
      <c r="V785" s="3" t="s">
        <v>451</v>
      </c>
      <c r="W785" s="3" t="s">
        <v>452</v>
      </c>
      <c r="X785" s="3" t="s">
        <v>452</v>
      </c>
      <c r="Y785" s="3" t="s">
        <v>187</v>
      </c>
      <c r="Z785" s="3" t="s">
        <v>3474</v>
      </c>
      <c r="AA785" s="3" t="s">
        <v>188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9</v>
      </c>
      <c r="AL785">
        <v>0</v>
      </c>
      <c r="AM785">
        <v>0</v>
      </c>
      <c r="AN785">
        <v>0</v>
      </c>
      <c r="AO785">
        <v>9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4</v>
      </c>
      <c r="CP785">
        <v>0</v>
      </c>
      <c r="CQ785">
        <v>0</v>
      </c>
      <c r="CR785">
        <v>0</v>
      </c>
      <c r="CS785">
        <v>4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6</v>
      </c>
      <c r="DF785">
        <v>0</v>
      </c>
      <c r="DG785">
        <v>0</v>
      </c>
      <c r="DH785">
        <v>0</v>
      </c>
      <c r="DI785">
        <v>6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4.5999999999999996</v>
      </c>
      <c r="DV785">
        <v>0</v>
      </c>
      <c r="DW785">
        <v>0</v>
      </c>
      <c r="DX785">
        <v>0</v>
      </c>
      <c r="DY785" s="4"/>
      <c r="DZ785" s="3" t="s">
        <v>5426</v>
      </c>
      <c r="EA785">
        <v>0</v>
      </c>
      <c r="EB785">
        <v>0</v>
      </c>
      <c r="EC785">
        <v>19</v>
      </c>
      <c r="ED785">
        <v>0</v>
      </c>
      <c r="EE785">
        <v>0</v>
      </c>
      <c r="EF785">
        <v>19</v>
      </c>
      <c r="EG785">
        <v>6.3333329999999997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208</v>
      </c>
      <c r="F786" s="3" t="s">
        <v>1209</v>
      </c>
      <c r="G786" s="3" t="s">
        <v>1210</v>
      </c>
      <c r="H786" s="3" t="s">
        <v>56</v>
      </c>
      <c r="I786" s="3" t="s">
        <v>55</v>
      </c>
      <c r="J786" s="3" t="s">
        <v>56</v>
      </c>
      <c r="K786" s="3" t="s">
        <v>1099</v>
      </c>
      <c r="L786" s="3" t="s">
        <v>1211</v>
      </c>
      <c r="M786" s="3" t="s">
        <v>184</v>
      </c>
      <c r="N786" s="3" t="s">
        <v>1212</v>
      </c>
      <c r="O786">
        <v>5</v>
      </c>
      <c r="P786" s="3" t="s">
        <v>3236</v>
      </c>
      <c r="Q786" s="3" t="s">
        <v>3236</v>
      </c>
      <c r="R786" s="3" t="s">
        <v>3236</v>
      </c>
      <c r="S786" s="3" t="s">
        <v>4141</v>
      </c>
      <c r="T786" s="3" t="s">
        <v>4142</v>
      </c>
      <c r="U786" s="3" t="s">
        <v>185</v>
      </c>
      <c r="V786" s="3" t="s">
        <v>186</v>
      </c>
      <c r="W786" s="3" t="s">
        <v>186</v>
      </c>
      <c r="X786" s="3" t="s">
        <v>4026</v>
      </c>
      <c r="Y786" s="3" t="s">
        <v>187</v>
      </c>
      <c r="Z786" s="3" t="s">
        <v>3475</v>
      </c>
      <c r="AA786" s="3" t="s">
        <v>188</v>
      </c>
      <c r="AB786">
        <v>0</v>
      </c>
      <c r="AC786">
        <v>0</v>
      </c>
      <c r="AD786">
        <v>60</v>
      </c>
      <c r="AE786">
        <v>0</v>
      </c>
      <c r="AF786">
        <v>0</v>
      </c>
      <c r="AG786">
        <v>60</v>
      </c>
      <c r="AH786">
        <v>0</v>
      </c>
      <c r="AI786">
        <v>0</v>
      </c>
      <c r="AJ786">
        <v>0</v>
      </c>
      <c r="AK786">
        <v>0</v>
      </c>
      <c r="AL786">
        <v>60</v>
      </c>
      <c r="AM786">
        <v>0</v>
      </c>
      <c r="AN786">
        <v>0</v>
      </c>
      <c r="AO786">
        <v>60</v>
      </c>
      <c r="AP786">
        <v>0</v>
      </c>
      <c r="AQ786">
        <v>0</v>
      </c>
      <c r="AR786">
        <v>0</v>
      </c>
      <c r="AS786">
        <v>0</v>
      </c>
      <c r="AT786">
        <v>60</v>
      </c>
      <c r="AU786">
        <v>0</v>
      </c>
      <c r="AV786">
        <v>0</v>
      </c>
      <c r="AW786">
        <v>60</v>
      </c>
      <c r="AX786">
        <v>0</v>
      </c>
      <c r="AY786">
        <v>0</v>
      </c>
      <c r="AZ786">
        <v>0</v>
      </c>
      <c r="BA786">
        <v>0</v>
      </c>
      <c r="BB786">
        <v>210</v>
      </c>
      <c r="BC786">
        <v>0</v>
      </c>
      <c r="BD786">
        <v>0</v>
      </c>
      <c r="BE786">
        <v>21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60</v>
      </c>
      <c r="BS786">
        <v>0</v>
      </c>
      <c r="BT786">
        <v>0</v>
      </c>
      <c r="BU786">
        <v>60</v>
      </c>
      <c r="BV786">
        <v>0</v>
      </c>
      <c r="BW786">
        <v>0</v>
      </c>
      <c r="BX786">
        <v>0</v>
      </c>
      <c r="BY786">
        <v>0</v>
      </c>
      <c r="BZ786">
        <v>120</v>
      </c>
      <c r="CA786">
        <v>0</v>
      </c>
      <c r="CB786">
        <v>0</v>
      </c>
      <c r="CC786">
        <v>120</v>
      </c>
      <c r="CD786">
        <v>0</v>
      </c>
      <c r="CE786">
        <v>0</v>
      </c>
      <c r="CF786">
        <v>0</v>
      </c>
      <c r="CG786">
        <v>0</v>
      </c>
      <c r="CH786">
        <v>60</v>
      </c>
      <c r="CI786">
        <v>0</v>
      </c>
      <c r="CJ786">
        <v>0</v>
      </c>
      <c r="CK786">
        <v>60</v>
      </c>
      <c r="CL786">
        <v>0</v>
      </c>
      <c r="CM786">
        <v>0</v>
      </c>
      <c r="CN786">
        <v>0</v>
      </c>
      <c r="CO786">
        <v>0</v>
      </c>
      <c r="CP786">
        <v>120</v>
      </c>
      <c r="CQ786">
        <v>0</v>
      </c>
      <c r="CR786">
        <v>0</v>
      </c>
      <c r="CS786">
        <v>12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1.2</v>
      </c>
      <c r="DV786">
        <v>0</v>
      </c>
      <c r="DW786">
        <v>0</v>
      </c>
      <c r="DX786">
        <v>0</v>
      </c>
      <c r="DY786" s="4"/>
      <c r="DZ786" s="3" t="s">
        <v>5426</v>
      </c>
      <c r="EA786">
        <v>0</v>
      </c>
      <c r="EB786">
        <v>0</v>
      </c>
      <c r="EC786">
        <v>750</v>
      </c>
      <c r="ED786">
        <v>0</v>
      </c>
      <c r="EE786">
        <v>0</v>
      </c>
      <c r="EF786">
        <v>750</v>
      </c>
      <c r="EG786">
        <v>93.75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003</v>
      </c>
      <c r="F787" s="3" t="s">
        <v>14</v>
      </c>
      <c r="G787" s="3" t="s">
        <v>1004</v>
      </c>
      <c r="H787" s="3" t="s">
        <v>1005</v>
      </c>
      <c r="I787" s="3" t="s">
        <v>37</v>
      </c>
      <c r="J787" s="3" t="s">
        <v>38</v>
      </c>
      <c r="K787" s="3" t="s">
        <v>1033</v>
      </c>
      <c r="L787" s="3" t="s">
        <v>1034</v>
      </c>
      <c r="M787" s="3" t="s">
        <v>184</v>
      </c>
      <c r="N787" s="3" t="s">
        <v>1008</v>
      </c>
      <c r="O787">
        <v>5</v>
      </c>
      <c r="P787" s="3" t="s">
        <v>3236</v>
      </c>
      <c r="Q787" s="3" t="s">
        <v>3236</v>
      </c>
      <c r="R787" s="3" t="s">
        <v>3236</v>
      </c>
      <c r="S787" s="3" t="s">
        <v>3639</v>
      </c>
      <c r="T787" s="3" t="s">
        <v>3640</v>
      </c>
      <c r="U787" s="3" t="s">
        <v>246</v>
      </c>
      <c r="V787" s="3" t="s">
        <v>186</v>
      </c>
      <c r="W787" s="3" t="s">
        <v>4027</v>
      </c>
      <c r="X787" s="3" t="s">
        <v>4028</v>
      </c>
      <c r="Y787" s="3" t="s">
        <v>187</v>
      </c>
      <c r="Z787" s="3" t="s">
        <v>3474</v>
      </c>
      <c r="AA787" s="3" t="s">
        <v>188</v>
      </c>
      <c r="AB787">
        <v>0</v>
      </c>
      <c r="AC787">
        <v>0</v>
      </c>
      <c r="AD787">
        <v>2</v>
      </c>
      <c r="AE787">
        <v>0</v>
      </c>
      <c r="AF787">
        <v>0</v>
      </c>
      <c r="AG787">
        <v>2</v>
      </c>
      <c r="AH787">
        <v>0</v>
      </c>
      <c r="AI787">
        <v>0</v>
      </c>
      <c r="AJ787">
        <v>0</v>
      </c>
      <c r="AK787">
        <v>0</v>
      </c>
      <c r="AL787">
        <v>3</v>
      </c>
      <c r="AM787">
        <v>0</v>
      </c>
      <c r="AN787">
        <v>0</v>
      </c>
      <c r="AO787">
        <v>3</v>
      </c>
      <c r="AP787">
        <v>0</v>
      </c>
      <c r="AQ787">
        <v>0</v>
      </c>
      <c r="AR787">
        <v>0</v>
      </c>
      <c r="AS787">
        <v>0</v>
      </c>
      <c r="AT787">
        <v>1</v>
      </c>
      <c r="AU787">
        <v>0</v>
      </c>
      <c r="AV787">
        <v>0</v>
      </c>
      <c r="AW787">
        <v>1</v>
      </c>
      <c r="AX787">
        <v>0</v>
      </c>
      <c r="AY787">
        <v>0</v>
      </c>
      <c r="AZ787">
        <v>0</v>
      </c>
      <c r="BA787">
        <v>0</v>
      </c>
      <c r="BB787">
        <v>5</v>
      </c>
      <c r="BC787">
        <v>0</v>
      </c>
      <c r="BD787">
        <v>0</v>
      </c>
      <c r="BE787">
        <v>5</v>
      </c>
      <c r="BF787">
        <v>0</v>
      </c>
      <c r="BG787">
        <v>0</v>
      </c>
      <c r="BH787">
        <v>0</v>
      </c>
      <c r="BI787">
        <v>0</v>
      </c>
      <c r="BJ787">
        <v>7</v>
      </c>
      <c r="BK787">
        <v>0</v>
      </c>
      <c r="BL787">
        <v>0</v>
      </c>
      <c r="BM787">
        <v>7</v>
      </c>
      <c r="BN787">
        <v>0</v>
      </c>
      <c r="BO787">
        <v>0</v>
      </c>
      <c r="BP787">
        <v>0</v>
      </c>
      <c r="BQ787">
        <v>0</v>
      </c>
      <c r="BR787">
        <v>7</v>
      </c>
      <c r="BS787">
        <v>0</v>
      </c>
      <c r="BT787">
        <v>0</v>
      </c>
      <c r="BU787">
        <v>7</v>
      </c>
      <c r="BV787">
        <v>0</v>
      </c>
      <c r="BW787">
        <v>0</v>
      </c>
      <c r="BX787">
        <v>0</v>
      </c>
      <c r="BY787">
        <v>0</v>
      </c>
      <c r="BZ787">
        <v>8</v>
      </c>
      <c r="CA787">
        <v>0</v>
      </c>
      <c r="CB787">
        <v>0</v>
      </c>
      <c r="CC787">
        <v>8</v>
      </c>
      <c r="CD787">
        <v>0</v>
      </c>
      <c r="CE787">
        <v>0</v>
      </c>
      <c r="CF787">
        <v>0</v>
      </c>
      <c r="CG787">
        <v>0</v>
      </c>
      <c r="CH787">
        <v>10</v>
      </c>
      <c r="CI787">
        <v>0</v>
      </c>
      <c r="CJ787">
        <v>0</v>
      </c>
      <c r="CK787">
        <v>10</v>
      </c>
      <c r="CL787">
        <v>0</v>
      </c>
      <c r="CM787">
        <v>0</v>
      </c>
      <c r="CN787">
        <v>0</v>
      </c>
      <c r="CO787">
        <v>0</v>
      </c>
      <c r="CP787">
        <v>3</v>
      </c>
      <c r="CQ787">
        <v>0</v>
      </c>
      <c r="CR787">
        <v>0</v>
      </c>
      <c r="CS787">
        <v>3</v>
      </c>
      <c r="CT787">
        <v>0</v>
      </c>
      <c r="CU787">
        <v>0</v>
      </c>
      <c r="CV787">
        <v>0</v>
      </c>
      <c r="CW787">
        <v>0</v>
      </c>
      <c r="CX787">
        <v>12</v>
      </c>
      <c r="CY787">
        <v>0</v>
      </c>
      <c r="CZ787">
        <v>0</v>
      </c>
      <c r="DA787">
        <v>12</v>
      </c>
      <c r="DB787">
        <v>0</v>
      </c>
      <c r="DC787">
        <v>0</v>
      </c>
      <c r="DD787">
        <v>0</v>
      </c>
      <c r="DE787">
        <v>0</v>
      </c>
      <c r="DF787">
        <v>21</v>
      </c>
      <c r="DG787">
        <v>0</v>
      </c>
      <c r="DH787">
        <v>0</v>
      </c>
      <c r="DI787">
        <v>21</v>
      </c>
      <c r="DJ787">
        <v>0</v>
      </c>
      <c r="DK787">
        <v>0</v>
      </c>
      <c r="DL787">
        <v>0</v>
      </c>
      <c r="DM787">
        <v>0</v>
      </c>
      <c r="DN787">
        <v>14</v>
      </c>
      <c r="DO787">
        <v>0</v>
      </c>
      <c r="DP787">
        <v>0</v>
      </c>
      <c r="DQ787">
        <v>14</v>
      </c>
      <c r="DR787">
        <v>0</v>
      </c>
      <c r="DS787">
        <v>0</v>
      </c>
      <c r="DT787">
        <v>14</v>
      </c>
      <c r="DU787">
        <v>14.375</v>
      </c>
      <c r="DV787">
        <v>0</v>
      </c>
      <c r="DW787">
        <v>0</v>
      </c>
      <c r="DX787">
        <v>0</v>
      </c>
      <c r="DY787" s="4">
        <v>46112</v>
      </c>
      <c r="DZ787" s="3" t="s">
        <v>5426</v>
      </c>
      <c r="EA787">
        <v>0</v>
      </c>
      <c r="EB787">
        <v>0</v>
      </c>
      <c r="EC787">
        <v>93</v>
      </c>
      <c r="ED787">
        <v>0</v>
      </c>
      <c r="EE787">
        <v>0</v>
      </c>
      <c r="EF787">
        <v>93</v>
      </c>
      <c r="EG787">
        <v>7.75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003</v>
      </c>
      <c r="F788" s="3" t="s">
        <v>14</v>
      </c>
      <c r="G788" s="3" t="s">
        <v>1004</v>
      </c>
      <c r="H788" s="3" t="s">
        <v>1005</v>
      </c>
      <c r="I788" s="3" t="s">
        <v>21</v>
      </c>
      <c r="J788" s="3" t="s">
        <v>22</v>
      </c>
      <c r="K788" s="3" t="s">
        <v>1033</v>
      </c>
      <c r="L788" s="3" t="s">
        <v>1034</v>
      </c>
      <c r="M788" s="3" t="s">
        <v>184</v>
      </c>
      <c r="N788" s="3" t="s">
        <v>1008</v>
      </c>
      <c r="O788">
        <v>5</v>
      </c>
      <c r="P788" s="3" t="s">
        <v>3236</v>
      </c>
      <c r="Q788" s="3" t="s">
        <v>3236</v>
      </c>
      <c r="R788" s="3" t="s">
        <v>3236</v>
      </c>
      <c r="S788" s="3" t="s">
        <v>3135</v>
      </c>
      <c r="T788" s="3" t="s">
        <v>3136</v>
      </c>
      <c r="U788" s="3" t="s">
        <v>482</v>
      </c>
      <c r="V788" s="3" t="s">
        <v>451</v>
      </c>
      <c r="W788" s="3" t="s">
        <v>483</v>
      </c>
      <c r="X788" s="3" t="s">
        <v>484</v>
      </c>
      <c r="Y788" s="3" t="s">
        <v>234</v>
      </c>
      <c r="Z788" s="3" t="s">
        <v>201</v>
      </c>
      <c r="AA788" s="3" t="s">
        <v>188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1</v>
      </c>
      <c r="BZ788">
        <v>0</v>
      </c>
      <c r="CA788">
        <v>0</v>
      </c>
      <c r="CB788">
        <v>0</v>
      </c>
      <c r="CC788">
        <v>1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1</v>
      </c>
      <c r="CX788">
        <v>0</v>
      </c>
      <c r="CY788">
        <v>0</v>
      </c>
      <c r="CZ788">
        <v>0</v>
      </c>
      <c r="DA788">
        <v>1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115.0025</v>
      </c>
      <c r="DV788">
        <v>0</v>
      </c>
      <c r="DW788">
        <v>0</v>
      </c>
      <c r="DX788">
        <v>0</v>
      </c>
      <c r="DY788" s="4"/>
      <c r="DZ788" s="3" t="s">
        <v>5426</v>
      </c>
      <c r="EA788">
        <v>0</v>
      </c>
      <c r="EB788">
        <v>0</v>
      </c>
      <c r="EC788">
        <v>2</v>
      </c>
      <c r="ED788">
        <v>0</v>
      </c>
      <c r="EE788">
        <v>0</v>
      </c>
      <c r="EF788">
        <v>2</v>
      </c>
      <c r="EG788">
        <v>1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003</v>
      </c>
      <c r="F789" s="3" t="s">
        <v>14</v>
      </c>
      <c r="G789" s="3" t="s">
        <v>1004</v>
      </c>
      <c r="H789" s="3" t="s">
        <v>1005</v>
      </c>
      <c r="I789" s="3" t="s">
        <v>102</v>
      </c>
      <c r="J789" s="3" t="s">
        <v>103</v>
      </c>
      <c r="K789" s="3" t="s">
        <v>1006</v>
      </c>
      <c r="L789" s="3" t="s">
        <v>1065</v>
      </c>
      <c r="M789" s="3" t="s">
        <v>184</v>
      </c>
      <c r="N789" s="3" t="s">
        <v>1008</v>
      </c>
      <c r="O789">
        <v>3</v>
      </c>
      <c r="P789" s="3" t="s">
        <v>3236</v>
      </c>
      <c r="Q789" s="3" t="s">
        <v>3236</v>
      </c>
      <c r="R789" s="3" t="s">
        <v>3236</v>
      </c>
      <c r="S789" s="3" t="s">
        <v>4289</v>
      </c>
      <c r="T789" s="3" t="s">
        <v>4290</v>
      </c>
      <c r="U789" s="3" t="s">
        <v>305</v>
      </c>
      <c r="V789" s="3" t="s">
        <v>451</v>
      </c>
      <c r="W789" s="3" t="s">
        <v>756</v>
      </c>
      <c r="X789" s="3" t="s">
        <v>756</v>
      </c>
      <c r="Y789" s="3" t="s">
        <v>187</v>
      </c>
      <c r="Z789" s="3" t="s">
        <v>201</v>
      </c>
      <c r="AA789" s="3" t="s">
        <v>188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50</v>
      </c>
      <c r="CP789">
        <v>0</v>
      </c>
      <c r="CQ789">
        <v>0</v>
      </c>
      <c r="CR789">
        <v>0</v>
      </c>
      <c r="CS789">
        <v>5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.99375000000000002</v>
      </c>
      <c r="DV789">
        <v>0</v>
      </c>
      <c r="DW789">
        <v>0</v>
      </c>
      <c r="DX789">
        <v>0</v>
      </c>
      <c r="DY789" s="4"/>
      <c r="DZ789" s="3" t="s">
        <v>5426</v>
      </c>
      <c r="EA789">
        <v>0</v>
      </c>
      <c r="EB789">
        <v>0</v>
      </c>
      <c r="EC789">
        <v>50</v>
      </c>
      <c r="ED789">
        <v>0</v>
      </c>
      <c r="EE789">
        <v>0</v>
      </c>
      <c r="EF789">
        <v>50</v>
      </c>
      <c r="EG789">
        <v>50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061</v>
      </c>
      <c r="F790" s="3" t="s">
        <v>1062</v>
      </c>
      <c r="G790" s="3" t="s">
        <v>1063</v>
      </c>
      <c r="H790" s="3" t="s">
        <v>1064</v>
      </c>
      <c r="I790" s="3" t="s">
        <v>53</v>
      </c>
      <c r="J790" s="3" t="s">
        <v>54</v>
      </c>
      <c r="K790" s="3" t="s">
        <v>1099</v>
      </c>
      <c r="L790" s="3" t="s">
        <v>1100</v>
      </c>
      <c r="M790" s="3" t="s">
        <v>184</v>
      </c>
      <c r="N790" s="3" t="s">
        <v>1008</v>
      </c>
      <c r="O790">
        <v>5</v>
      </c>
      <c r="P790" s="3" t="s">
        <v>3236</v>
      </c>
      <c r="Q790" s="3" t="s">
        <v>3236</v>
      </c>
      <c r="R790" s="3" t="s">
        <v>3236</v>
      </c>
      <c r="S790" s="3" t="s">
        <v>992</v>
      </c>
      <c r="T790" s="3" t="s">
        <v>2354</v>
      </c>
      <c r="U790" s="3" t="s">
        <v>305</v>
      </c>
      <c r="V790" s="3" t="s">
        <v>451</v>
      </c>
      <c r="W790" s="3" t="s">
        <v>756</v>
      </c>
      <c r="X790" s="3" t="s">
        <v>756</v>
      </c>
      <c r="Y790" s="3" t="s">
        <v>234</v>
      </c>
      <c r="Z790" s="3" t="s">
        <v>201</v>
      </c>
      <c r="AA790" s="3" t="s">
        <v>188</v>
      </c>
      <c r="AB790">
        <v>0</v>
      </c>
      <c r="AC790">
        <v>100</v>
      </c>
      <c r="AD790">
        <v>0</v>
      </c>
      <c r="AE790">
        <v>0</v>
      </c>
      <c r="AF790">
        <v>0</v>
      </c>
      <c r="AG790">
        <v>10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300</v>
      </c>
      <c r="AT790">
        <v>0</v>
      </c>
      <c r="AU790">
        <v>0</v>
      </c>
      <c r="AV790">
        <v>0</v>
      </c>
      <c r="AW790">
        <v>30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100</v>
      </c>
      <c r="BZ790">
        <v>0</v>
      </c>
      <c r="CA790">
        <v>0</v>
      </c>
      <c r="CB790">
        <v>0</v>
      </c>
      <c r="CC790">
        <v>10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100</v>
      </c>
      <c r="CP790">
        <v>0</v>
      </c>
      <c r="CQ790">
        <v>0</v>
      </c>
      <c r="CR790">
        <v>0</v>
      </c>
      <c r="CS790">
        <v>100</v>
      </c>
      <c r="CT790">
        <v>0</v>
      </c>
      <c r="CU790">
        <v>0</v>
      </c>
      <c r="CV790">
        <v>0</v>
      </c>
      <c r="CW790">
        <v>600</v>
      </c>
      <c r="CX790">
        <v>0</v>
      </c>
      <c r="CY790">
        <v>0</v>
      </c>
      <c r="CZ790">
        <v>0</v>
      </c>
      <c r="DA790">
        <v>60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.44</v>
      </c>
      <c r="DV790">
        <v>0</v>
      </c>
      <c r="DW790">
        <v>0</v>
      </c>
      <c r="DX790">
        <v>0</v>
      </c>
      <c r="DY790" s="4"/>
      <c r="DZ790" s="3" t="s">
        <v>5426</v>
      </c>
      <c r="EA790">
        <v>0</v>
      </c>
      <c r="EB790">
        <v>0</v>
      </c>
      <c r="EC790">
        <v>1200</v>
      </c>
      <c r="ED790">
        <v>0</v>
      </c>
      <c r="EE790">
        <v>0</v>
      </c>
      <c r="EF790">
        <v>1200</v>
      </c>
      <c r="EG790">
        <v>240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208</v>
      </c>
      <c r="F791" s="3" t="s">
        <v>1209</v>
      </c>
      <c r="G791" s="3" t="s">
        <v>1210</v>
      </c>
      <c r="H791" s="3" t="s">
        <v>56</v>
      </c>
      <c r="I791" s="3" t="s">
        <v>55</v>
      </c>
      <c r="J791" s="3" t="s">
        <v>56</v>
      </c>
      <c r="K791" s="3" t="s">
        <v>1099</v>
      </c>
      <c r="L791" s="3" t="s">
        <v>1211</v>
      </c>
      <c r="M791" s="3" t="s">
        <v>184</v>
      </c>
      <c r="N791" s="3" t="s">
        <v>1212</v>
      </c>
      <c r="O791">
        <v>5</v>
      </c>
      <c r="P791" s="3" t="s">
        <v>3236</v>
      </c>
      <c r="Q791" s="3" t="s">
        <v>3236</v>
      </c>
      <c r="R791" s="3" t="s">
        <v>3236</v>
      </c>
      <c r="S791" s="3" t="s">
        <v>3675</v>
      </c>
      <c r="T791" s="3" t="s">
        <v>3676</v>
      </c>
      <c r="U791" s="3" t="s">
        <v>185</v>
      </c>
      <c r="V791" s="3" t="s">
        <v>186</v>
      </c>
      <c r="W791" s="3" t="s">
        <v>186</v>
      </c>
      <c r="X791" s="3" t="s">
        <v>4026</v>
      </c>
      <c r="Y791" s="3" t="s">
        <v>187</v>
      </c>
      <c r="Z791" s="3" t="s">
        <v>3475</v>
      </c>
      <c r="AA791" s="3" t="s">
        <v>188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28</v>
      </c>
      <c r="CY791">
        <v>0</v>
      </c>
      <c r="CZ791">
        <v>0</v>
      </c>
      <c r="DA791">
        <v>28</v>
      </c>
      <c r="DB791">
        <v>0</v>
      </c>
      <c r="DC791">
        <v>0</v>
      </c>
      <c r="DD791">
        <v>0</v>
      </c>
      <c r="DE791">
        <v>0</v>
      </c>
      <c r="DF791">
        <v>28</v>
      </c>
      <c r="DG791">
        <v>0</v>
      </c>
      <c r="DH791">
        <v>0</v>
      </c>
      <c r="DI791">
        <v>28</v>
      </c>
      <c r="DJ791">
        <v>0</v>
      </c>
      <c r="DK791">
        <v>0</v>
      </c>
      <c r="DL791">
        <v>0</v>
      </c>
      <c r="DM791">
        <v>0</v>
      </c>
      <c r="DN791">
        <v>112</v>
      </c>
      <c r="DO791">
        <v>0</v>
      </c>
      <c r="DP791">
        <v>0</v>
      </c>
      <c r="DQ791">
        <v>112</v>
      </c>
      <c r="DR791">
        <v>0</v>
      </c>
      <c r="DS791">
        <v>0</v>
      </c>
      <c r="DT791">
        <v>112</v>
      </c>
      <c r="DU791">
        <v>235.67</v>
      </c>
      <c r="DV791">
        <v>0</v>
      </c>
      <c r="DW791">
        <v>0</v>
      </c>
      <c r="DX791">
        <v>0</v>
      </c>
      <c r="DY791" s="4"/>
      <c r="DZ791" s="3" t="s">
        <v>5426</v>
      </c>
      <c r="EA791">
        <v>0</v>
      </c>
      <c r="EB791">
        <v>0</v>
      </c>
      <c r="EC791">
        <v>168</v>
      </c>
      <c r="ED791">
        <v>0</v>
      </c>
      <c r="EE791">
        <v>0</v>
      </c>
      <c r="EF791">
        <v>168</v>
      </c>
      <c r="EG791">
        <v>56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003</v>
      </c>
      <c r="F792" s="3" t="s">
        <v>14</v>
      </c>
      <c r="G792" s="3" t="s">
        <v>1004</v>
      </c>
      <c r="H792" s="3" t="s">
        <v>1005</v>
      </c>
      <c r="I792" s="3" t="s">
        <v>21</v>
      </c>
      <c r="J792" s="3" t="s">
        <v>22</v>
      </c>
      <c r="K792" s="3" t="s">
        <v>1033</v>
      </c>
      <c r="L792" s="3" t="s">
        <v>1034</v>
      </c>
      <c r="M792" s="3" t="s">
        <v>184</v>
      </c>
      <c r="N792" s="3" t="s">
        <v>1008</v>
      </c>
      <c r="O792">
        <v>5</v>
      </c>
      <c r="P792" s="3" t="s">
        <v>3236</v>
      </c>
      <c r="Q792" s="3" t="s">
        <v>3236</v>
      </c>
      <c r="R792" s="3" t="s">
        <v>3236</v>
      </c>
      <c r="S792" s="3" t="s">
        <v>933</v>
      </c>
      <c r="T792" s="3" t="s">
        <v>2118</v>
      </c>
      <c r="U792" s="3" t="s">
        <v>206</v>
      </c>
      <c r="V792" s="3" t="s">
        <v>186</v>
      </c>
      <c r="W792" s="3" t="s">
        <v>4024</v>
      </c>
      <c r="X792" s="3" t="s">
        <v>4025</v>
      </c>
      <c r="Y792" s="3" t="s">
        <v>187</v>
      </c>
      <c r="Z792" s="3" t="s">
        <v>3475</v>
      </c>
      <c r="AA792" s="3" t="s">
        <v>188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60</v>
      </c>
      <c r="BC792">
        <v>0</v>
      </c>
      <c r="BD792">
        <v>0</v>
      </c>
      <c r="BE792">
        <v>60</v>
      </c>
      <c r="BF792">
        <v>0</v>
      </c>
      <c r="BG792">
        <v>0</v>
      </c>
      <c r="BH792">
        <v>0</v>
      </c>
      <c r="BI792">
        <v>0</v>
      </c>
      <c r="BJ792">
        <v>19</v>
      </c>
      <c r="BK792">
        <v>0</v>
      </c>
      <c r="BL792">
        <v>0</v>
      </c>
      <c r="BM792">
        <v>19</v>
      </c>
      <c r="BN792">
        <v>0</v>
      </c>
      <c r="BO792">
        <v>0</v>
      </c>
      <c r="BP792">
        <v>0</v>
      </c>
      <c r="BQ792">
        <v>0</v>
      </c>
      <c r="BR792">
        <v>245</v>
      </c>
      <c r="BS792">
        <v>0</v>
      </c>
      <c r="BT792">
        <v>0</v>
      </c>
      <c r="BU792">
        <v>245</v>
      </c>
      <c r="BV792">
        <v>0</v>
      </c>
      <c r="BW792">
        <v>0</v>
      </c>
      <c r="BX792">
        <v>0</v>
      </c>
      <c r="BY792">
        <v>0</v>
      </c>
      <c r="BZ792">
        <v>248</v>
      </c>
      <c r="CA792">
        <v>0</v>
      </c>
      <c r="CB792">
        <v>0</v>
      </c>
      <c r="CC792">
        <v>248</v>
      </c>
      <c r="CD792">
        <v>0</v>
      </c>
      <c r="CE792">
        <v>0</v>
      </c>
      <c r="CF792">
        <v>0</v>
      </c>
      <c r="CG792">
        <v>0</v>
      </c>
      <c r="CH792">
        <v>144</v>
      </c>
      <c r="CI792">
        <v>0</v>
      </c>
      <c r="CJ792">
        <v>0</v>
      </c>
      <c r="CK792">
        <v>144</v>
      </c>
      <c r="CL792">
        <v>0</v>
      </c>
      <c r="CM792">
        <v>0</v>
      </c>
      <c r="CN792">
        <v>0</v>
      </c>
      <c r="CO792">
        <v>0</v>
      </c>
      <c r="CP792">
        <v>235</v>
      </c>
      <c r="CQ792">
        <v>0</v>
      </c>
      <c r="CR792">
        <v>0</v>
      </c>
      <c r="CS792">
        <v>235</v>
      </c>
      <c r="CT792">
        <v>0</v>
      </c>
      <c r="CU792">
        <v>0</v>
      </c>
      <c r="CV792">
        <v>0</v>
      </c>
      <c r="CW792">
        <v>0</v>
      </c>
      <c r="CX792">
        <v>332</v>
      </c>
      <c r="CY792">
        <v>0</v>
      </c>
      <c r="CZ792">
        <v>0</v>
      </c>
      <c r="DA792">
        <v>332</v>
      </c>
      <c r="DB792">
        <v>0</v>
      </c>
      <c r="DC792">
        <v>0</v>
      </c>
      <c r="DD792">
        <v>0</v>
      </c>
      <c r="DE792">
        <v>0</v>
      </c>
      <c r="DF792">
        <v>233</v>
      </c>
      <c r="DG792">
        <v>0</v>
      </c>
      <c r="DH792">
        <v>0</v>
      </c>
      <c r="DI792">
        <v>233</v>
      </c>
      <c r="DJ792">
        <v>0</v>
      </c>
      <c r="DK792">
        <v>0</v>
      </c>
      <c r="DL792">
        <v>0</v>
      </c>
      <c r="DM792">
        <v>0</v>
      </c>
      <c r="DN792">
        <v>92</v>
      </c>
      <c r="DO792">
        <v>0</v>
      </c>
      <c r="DP792">
        <v>0</v>
      </c>
      <c r="DQ792">
        <v>92</v>
      </c>
      <c r="DR792">
        <v>0</v>
      </c>
      <c r="DS792">
        <v>0</v>
      </c>
      <c r="DT792">
        <v>12</v>
      </c>
      <c r="DU792">
        <v>20.944900000000001</v>
      </c>
      <c r="DV792">
        <v>80</v>
      </c>
      <c r="DW792">
        <v>0</v>
      </c>
      <c r="DX792">
        <v>0</v>
      </c>
      <c r="DY792" s="4">
        <v>46037</v>
      </c>
      <c r="DZ792" s="3" t="s">
        <v>5426</v>
      </c>
      <c r="EA792">
        <v>0</v>
      </c>
      <c r="EB792">
        <v>0</v>
      </c>
      <c r="EC792">
        <v>1608</v>
      </c>
      <c r="ED792">
        <v>0</v>
      </c>
      <c r="EE792">
        <v>0</v>
      </c>
      <c r="EF792">
        <v>1608</v>
      </c>
      <c r="EG792">
        <v>178.66666699999999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003</v>
      </c>
      <c r="F793" s="3" t="s">
        <v>14</v>
      </c>
      <c r="G793" s="3" t="s">
        <v>1004</v>
      </c>
      <c r="H793" s="3" t="s">
        <v>1005</v>
      </c>
      <c r="I793" s="3" t="s">
        <v>84</v>
      </c>
      <c r="J793" s="3" t="s">
        <v>85</v>
      </c>
      <c r="K793" s="3" t="s">
        <v>1006</v>
      </c>
      <c r="L793" s="3" t="s">
        <v>1007</v>
      </c>
      <c r="M793" s="3" t="s">
        <v>184</v>
      </c>
      <c r="N793" s="3" t="s">
        <v>1008</v>
      </c>
      <c r="O793">
        <v>5</v>
      </c>
      <c r="P793" s="3" t="s">
        <v>3236</v>
      </c>
      <c r="Q793" s="3" t="s">
        <v>3236</v>
      </c>
      <c r="R793" s="3" t="s">
        <v>3236</v>
      </c>
      <c r="S793" s="3" t="s">
        <v>690</v>
      </c>
      <c r="T793" s="3" t="s">
        <v>3820</v>
      </c>
      <c r="U793" s="3" t="s">
        <v>482</v>
      </c>
      <c r="V793" s="3" t="s">
        <v>451</v>
      </c>
      <c r="W793" s="3" t="s">
        <v>494</v>
      </c>
      <c r="X793" s="3" t="s">
        <v>495</v>
      </c>
      <c r="Y793" s="3" t="s">
        <v>234</v>
      </c>
      <c r="Z793" s="3" t="s">
        <v>201</v>
      </c>
      <c r="AA793" s="3" t="s">
        <v>188</v>
      </c>
      <c r="AB793">
        <v>0</v>
      </c>
      <c r="AC793">
        <v>1</v>
      </c>
      <c r="AD793">
        <v>0</v>
      </c>
      <c r="AE793">
        <v>0</v>
      </c>
      <c r="AF793">
        <v>0</v>
      </c>
      <c r="AG793">
        <v>1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1</v>
      </c>
      <c r="DN793">
        <v>0</v>
      </c>
      <c r="DO793">
        <v>0</v>
      </c>
      <c r="DP793">
        <v>0</v>
      </c>
      <c r="DQ793">
        <v>1</v>
      </c>
      <c r="DR793">
        <v>0</v>
      </c>
      <c r="DS793">
        <v>0</v>
      </c>
      <c r="DT793">
        <v>1</v>
      </c>
      <c r="DU793">
        <v>118</v>
      </c>
      <c r="DV793">
        <v>0</v>
      </c>
      <c r="DW793">
        <v>0</v>
      </c>
      <c r="DX793">
        <v>0</v>
      </c>
      <c r="DY793" s="4">
        <v>46112</v>
      </c>
      <c r="DZ793" s="3" t="s">
        <v>5426</v>
      </c>
      <c r="EA793">
        <v>0</v>
      </c>
      <c r="EB793">
        <v>0</v>
      </c>
      <c r="EC793">
        <v>2</v>
      </c>
      <c r="ED793">
        <v>0</v>
      </c>
      <c r="EE793">
        <v>0</v>
      </c>
      <c r="EF793">
        <v>2</v>
      </c>
      <c r="EG793">
        <v>1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003</v>
      </c>
      <c r="F794" s="3" t="s">
        <v>14</v>
      </c>
      <c r="G794" s="3" t="s">
        <v>1004</v>
      </c>
      <c r="H794" s="3" t="s">
        <v>1005</v>
      </c>
      <c r="I794" s="3" t="s">
        <v>94</v>
      </c>
      <c r="J794" s="3" t="s">
        <v>95</v>
      </c>
      <c r="K794" s="3" t="s">
        <v>1006</v>
      </c>
      <c r="L794" s="3" t="s">
        <v>1007</v>
      </c>
      <c r="M794" s="3" t="s">
        <v>184</v>
      </c>
      <c r="N794" s="3" t="s">
        <v>1008</v>
      </c>
      <c r="O794">
        <v>5</v>
      </c>
      <c r="P794" s="3" t="s">
        <v>3236</v>
      </c>
      <c r="Q794" s="3" t="s">
        <v>3236</v>
      </c>
      <c r="R794" s="3" t="s">
        <v>3236</v>
      </c>
      <c r="S794" s="3" t="s">
        <v>1020</v>
      </c>
      <c r="T794" s="3" t="s">
        <v>2080</v>
      </c>
      <c r="U794" s="3" t="s">
        <v>305</v>
      </c>
      <c r="V794" s="3" t="s">
        <v>451</v>
      </c>
      <c r="W794" s="3" t="s">
        <v>452</v>
      </c>
      <c r="X794" s="3" t="s">
        <v>452</v>
      </c>
      <c r="Y794" s="3" t="s">
        <v>234</v>
      </c>
      <c r="Z794" s="3" t="s">
        <v>201</v>
      </c>
      <c r="AA794" s="3" t="s">
        <v>188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5</v>
      </c>
      <c r="CP794">
        <v>0</v>
      </c>
      <c r="CQ794">
        <v>0</v>
      </c>
      <c r="CR794">
        <v>0</v>
      </c>
      <c r="CS794">
        <v>5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4.0999999999999996</v>
      </c>
      <c r="DV794">
        <v>0</v>
      </c>
      <c r="DW794">
        <v>0</v>
      </c>
      <c r="DX794">
        <v>0</v>
      </c>
      <c r="DY794" s="4"/>
      <c r="DZ794" s="3" t="s">
        <v>5426</v>
      </c>
      <c r="EA794">
        <v>0</v>
      </c>
      <c r="EB794">
        <v>0</v>
      </c>
      <c r="EC794">
        <v>5</v>
      </c>
      <c r="ED794">
        <v>0</v>
      </c>
      <c r="EE794">
        <v>0</v>
      </c>
      <c r="EF794">
        <v>5</v>
      </c>
      <c r="EG794">
        <v>5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003</v>
      </c>
      <c r="F795" s="3" t="s">
        <v>14</v>
      </c>
      <c r="G795" s="3" t="s">
        <v>1004</v>
      </c>
      <c r="H795" s="3" t="s">
        <v>1005</v>
      </c>
      <c r="I795" s="3" t="s">
        <v>122</v>
      </c>
      <c r="J795" s="3" t="s">
        <v>123</v>
      </c>
      <c r="K795" s="3" t="s">
        <v>1006</v>
      </c>
      <c r="L795" s="3" t="s">
        <v>1065</v>
      </c>
      <c r="M795" s="3" t="s">
        <v>184</v>
      </c>
      <c r="N795" s="3" t="s">
        <v>1008</v>
      </c>
      <c r="O795">
        <v>5</v>
      </c>
      <c r="P795" s="3" t="s">
        <v>3236</v>
      </c>
      <c r="Q795" s="3" t="s">
        <v>3236</v>
      </c>
      <c r="R795" s="3" t="s">
        <v>3236</v>
      </c>
      <c r="S795" s="3" t="s">
        <v>363</v>
      </c>
      <c r="T795" s="3" t="s">
        <v>1823</v>
      </c>
      <c r="U795" s="3" t="s">
        <v>185</v>
      </c>
      <c r="V795" s="3" t="s">
        <v>186</v>
      </c>
      <c r="W795" s="3" t="s">
        <v>186</v>
      </c>
      <c r="X795" s="3" t="s">
        <v>4026</v>
      </c>
      <c r="Y795" s="3" t="s">
        <v>187</v>
      </c>
      <c r="Z795" s="3" t="s">
        <v>3475</v>
      </c>
      <c r="AA795" s="3" t="s">
        <v>188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4</v>
      </c>
      <c r="AU795">
        <v>0</v>
      </c>
      <c r="AV795">
        <v>0</v>
      </c>
      <c r="AW795">
        <v>4</v>
      </c>
      <c r="AX795">
        <v>0</v>
      </c>
      <c r="AY795">
        <v>0</v>
      </c>
      <c r="AZ795">
        <v>0</v>
      </c>
      <c r="BA795">
        <v>0</v>
      </c>
      <c r="BB795">
        <v>6</v>
      </c>
      <c r="BC795">
        <v>0</v>
      </c>
      <c r="BD795">
        <v>0</v>
      </c>
      <c r="BE795">
        <v>6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3</v>
      </c>
      <c r="CA795">
        <v>0</v>
      </c>
      <c r="CB795">
        <v>0</v>
      </c>
      <c r="CC795">
        <v>3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2</v>
      </c>
      <c r="CP795">
        <v>5</v>
      </c>
      <c r="CQ795">
        <v>0</v>
      </c>
      <c r="CR795">
        <v>0</v>
      </c>
      <c r="CS795">
        <v>7</v>
      </c>
      <c r="CT795">
        <v>0</v>
      </c>
      <c r="CU795">
        <v>0</v>
      </c>
      <c r="CV795">
        <v>0</v>
      </c>
      <c r="CW795">
        <v>0</v>
      </c>
      <c r="CX795">
        <v>5</v>
      </c>
      <c r="CY795">
        <v>0</v>
      </c>
      <c r="CZ795">
        <v>0</v>
      </c>
      <c r="DA795">
        <v>5</v>
      </c>
      <c r="DB795">
        <v>0</v>
      </c>
      <c r="DC795">
        <v>0</v>
      </c>
      <c r="DD795">
        <v>0</v>
      </c>
      <c r="DE795">
        <v>0</v>
      </c>
      <c r="DF795">
        <v>1</v>
      </c>
      <c r="DG795">
        <v>0</v>
      </c>
      <c r="DH795">
        <v>0</v>
      </c>
      <c r="DI795">
        <v>1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22</v>
      </c>
      <c r="DU795">
        <v>0.48995</v>
      </c>
      <c r="DV795">
        <v>0</v>
      </c>
      <c r="DW795">
        <v>0</v>
      </c>
      <c r="DX795">
        <v>0</v>
      </c>
      <c r="DY795" s="4">
        <v>46721</v>
      </c>
      <c r="DZ795" s="3" t="s">
        <v>5426</v>
      </c>
      <c r="EA795">
        <v>0</v>
      </c>
      <c r="EB795">
        <v>0</v>
      </c>
      <c r="EC795">
        <v>26</v>
      </c>
      <c r="ED795">
        <v>0</v>
      </c>
      <c r="EE795">
        <v>0</v>
      </c>
      <c r="EF795">
        <v>26</v>
      </c>
      <c r="EG795">
        <v>4.3333329999999997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061</v>
      </c>
      <c r="F796" s="3" t="s">
        <v>1062</v>
      </c>
      <c r="G796" s="3" t="s">
        <v>1063</v>
      </c>
      <c r="H796" s="3" t="s">
        <v>1064</v>
      </c>
      <c r="I796" s="3" t="s">
        <v>96</v>
      </c>
      <c r="J796" s="3" t="s">
        <v>97</v>
      </c>
      <c r="K796" s="3" t="s">
        <v>1006</v>
      </c>
      <c r="L796" s="3" t="s">
        <v>1007</v>
      </c>
      <c r="M796" s="3" t="s">
        <v>184</v>
      </c>
      <c r="N796" s="3" t="s">
        <v>1008</v>
      </c>
      <c r="O796">
        <v>5</v>
      </c>
      <c r="P796" s="3" t="s">
        <v>3236</v>
      </c>
      <c r="Q796" s="3" t="s">
        <v>3236</v>
      </c>
      <c r="R796" s="3" t="s">
        <v>3236</v>
      </c>
      <c r="S796" s="3" t="s">
        <v>3975</v>
      </c>
      <c r="T796" s="3" t="s">
        <v>3976</v>
      </c>
      <c r="U796" s="3" t="s">
        <v>185</v>
      </c>
      <c r="V796" s="3" t="s">
        <v>186</v>
      </c>
      <c r="W796" s="3" t="s">
        <v>186</v>
      </c>
      <c r="X796" s="3" t="s">
        <v>4026</v>
      </c>
      <c r="Y796" s="3" t="s">
        <v>187</v>
      </c>
      <c r="Z796" s="3" t="s">
        <v>3475</v>
      </c>
      <c r="AA796" s="3" t="s">
        <v>188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108</v>
      </c>
      <c r="DG796">
        <v>0</v>
      </c>
      <c r="DH796">
        <v>0</v>
      </c>
      <c r="DI796">
        <v>108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2.0759880000000002</v>
      </c>
      <c r="DV796">
        <v>0</v>
      </c>
      <c r="DW796">
        <v>0</v>
      </c>
      <c r="DX796">
        <v>0</v>
      </c>
      <c r="DY796" s="4"/>
      <c r="DZ796" s="3" t="s">
        <v>5426</v>
      </c>
      <c r="EA796">
        <v>0</v>
      </c>
      <c r="EB796">
        <v>0</v>
      </c>
      <c r="EC796">
        <v>108</v>
      </c>
      <c r="ED796">
        <v>0</v>
      </c>
      <c r="EE796">
        <v>0</v>
      </c>
      <c r="EF796">
        <v>108</v>
      </c>
      <c r="EG796">
        <v>108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003</v>
      </c>
      <c r="F797" s="3" t="s">
        <v>14</v>
      </c>
      <c r="G797" s="3" t="s">
        <v>1004</v>
      </c>
      <c r="H797" s="3" t="s">
        <v>1005</v>
      </c>
      <c r="I797" s="3" t="s">
        <v>116</v>
      </c>
      <c r="J797" s="3" t="s">
        <v>117</v>
      </c>
      <c r="K797" s="3" t="s">
        <v>1006</v>
      </c>
      <c r="L797" s="3" t="s">
        <v>1007</v>
      </c>
      <c r="M797" s="3" t="s">
        <v>184</v>
      </c>
      <c r="N797" s="3" t="s">
        <v>1008</v>
      </c>
      <c r="O797">
        <v>5</v>
      </c>
      <c r="P797" s="3" t="s">
        <v>3236</v>
      </c>
      <c r="Q797" s="3" t="s">
        <v>3236</v>
      </c>
      <c r="R797" s="3" t="s">
        <v>3236</v>
      </c>
      <c r="S797" s="3" t="s">
        <v>700</v>
      </c>
      <c r="T797" s="3" t="s">
        <v>2154</v>
      </c>
      <c r="U797" s="3" t="s">
        <v>206</v>
      </c>
      <c r="V797" s="3" t="s">
        <v>186</v>
      </c>
      <c r="W797" s="3" t="s">
        <v>186</v>
      </c>
      <c r="X797" s="3" t="s">
        <v>4026</v>
      </c>
      <c r="Y797" s="3" t="s">
        <v>234</v>
      </c>
      <c r="Z797" s="3" t="s">
        <v>3475</v>
      </c>
      <c r="AA797" s="3" t="s">
        <v>188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2</v>
      </c>
      <c r="AU797">
        <v>0</v>
      </c>
      <c r="AV797">
        <v>0</v>
      </c>
      <c r="AW797">
        <v>2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2</v>
      </c>
      <c r="DO797">
        <v>0</v>
      </c>
      <c r="DP797">
        <v>0</v>
      </c>
      <c r="DQ797">
        <v>2</v>
      </c>
      <c r="DR797">
        <v>0</v>
      </c>
      <c r="DS797">
        <v>0</v>
      </c>
      <c r="DT797">
        <v>2</v>
      </c>
      <c r="DU797">
        <v>1.2999999999999999E-5</v>
      </c>
      <c r="DV797">
        <v>0</v>
      </c>
      <c r="DW797">
        <v>0</v>
      </c>
      <c r="DX797">
        <v>0</v>
      </c>
      <c r="DY797" s="4">
        <v>46356</v>
      </c>
      <c r="DZ797" s="3" t="s">
        <v>5426</v>
      </c>
      <c r="EA797">
        <v>0</v>
      </c>
      <c r="EB797">
        <v>0</v>
      </c>
      <c r="EC797">
        <v>4</v>
      </c>
      <c r="ED797">
        <v>0</v>
      </c>
      <c r="EE797">
        <v>0</v>
      </c>
      <c r="EF797">
        <v>4</v>
      </c>
      <c r="EG797">
        <v>2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061</v>
      </c>
      <c r="F798" s="3" t="s">
        <v>1062</v>
      </c>
      <c r="G798" s="3" t="s">
        <v>1063</v>
      </c>
      <c r="H798" s="3" t="s">
        <v>1064</v>
      </c>
      <c r="I798" s="3" t="s">
        <v>82</v>
      </c>
      <c r="J798" s="3" t="s">
        <v>83</v>
      </c>
      <c r="K798" s="3" t="s">
        <v>1006</v>
      </c>
      <c r="L798" s="3" t="s">
        <v>1065</v>
      </c>
      <c r="M798" s="3" t="s">
        <v>184</v>
      </c>
      <c r="N798" s="3" t="s">
        <v>1008</v>
      </c>
      <c r="O798">
        <v>5</v>
      </c>
      <c r="P798" s="3" t="s">
        <v>3236</v>
      </c>
      <c r="Q798" s="3" t="s">
        <v>3236</v>
      </c>
      <c r="R798" s="3" t="s">
        <v>3236</v>
      </c>
      <c r="S798" s="3" t="s">
        <v>4281</v>
      </c>
      <c r="T798" s="3" t="s">
        <v>4282</v>
      </c>
      <c r="U798" s="3" t="s">
        <v>206</v>
      </c>
      <c r="V798" s="3" t="s">
        <v>186</v>
      </c>
      <c r="W798" s="3" t="s">
        <v>186</v>
      </c>
      <c r="X798" s="3" t="s">
        <v>4026</v>
      </c>
      <c r="Y798" s="3" t="s">
        <v>234</v>
      </c>
      <c r="Z798" s="3" t="s">
        <v>3475</v>
      </c>
      <c r="AA798" s="3" t="s">
        <v>188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1</v>
      </c>
      <c r="BC798">
        <v>0</v>
      </c>
      <c r="BD798">
        <v>0</v>
      </c>
      <c r="BE798">
        <v>1</v>
      </c>
      <c r="BF798">
        <v>0</v>
      </c>
      <c r="BG798">
        <v>0</v>
      </c>
      <c r="BH798">
        <v>0</v>
      </c>
      <c r="BI798">
        <v>0</v>
      </c>
      <c r="BJ798">
        <v>1</v>
      </c>
      <c r="BK798">
        <v>0</v>
      </c>
      <c r="BL798">
        <v>0</v>
      </c>
      <c r="BM798">
        <v>1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5</v>
      </c>
      <c r="CI798">
        <v>0</v>
      </c>
      <c r="CJ798">
        <v>0</v>
      </c>
      <c r="CK798">
        <v>5</v>
      </c>
      <c r="CL798">
        <v>0</v>
      </c>
      <c r="CM798">
        <v>0</v>
      </c>
      <c r="CN798">
        <v>0</v>
      </c>
      <c r="CO798">
        <v>0</v>
      </c>
      <c r="CP798">
        <v>15</v>
      </c>
      <c r="CQ798">
        <v>0</v>
      </c>
      <c r="CR798">
        <v>0</v>
      </c>
      <c r="CS798">
        <v>15</v>
      </c>
      <c r="CT798">
        <v>0</v>
      </c>
      <c r="CU798">
        <v>0</v>
      </c>
      <c r="CV798">
        <v>0</v>
      </c>
      <c r="CW798">
        <v>0</v>
      </c>
      <c r="CX798">
        <v>8</v>
      </c>
      <c r="CY798">
        <v>0</v>
      </c>
      <c r="CZ798">
        <v>0</v>
      </c>
      <c r="DA798">
        <v>8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9.9999999999999995E-7</v>
      </c>
      <c r="DV798">
        <v>0</v>
      </c>
      <c r="DW798">
        <v>0</v>
      </c>
      <c r="DX798">
        <v>0</v>
      </c>
      <c r="DY798" s="4"/>
      <c r="DZ798" s="3" t="s">
        <v>5426</v>
      </c>
      <c r="EA798">
        <v>0</v>
      </c>
      <c r="EB798">
        <v>0</v>
      </c>
      <c r="EC798">
        <v>30</v>
      </c>
      <c r="ED798">
        <v>0</v>
      </c>
      <c r="EE798">
        <v>0</v>
      </c>
      <c r="EF798">
        <v>30</v>
      </c>
      <c r="EG798">
        <v>6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003</v>
      </c>
      <c r="F799" s="3" t="s">
        <v>14</v>
      </c>
      <c r="G799" s="3" t="s">
        <v>1004</v>
      </c>
      <c r="H799" s="3" t="s">
        <v>1005</v>
      </c>
      <c r="I799" s="3" t="s">
        <v>47</v>
      </c>
      <c r="J799" s="3" t="s">
        <v>48</v>
      </c>
      <c r="K799" s="3" t="s">
        <v>1033</v>
      </c>
      <c r="L799" s="3" t="s">
        <v>1034</v>
      </c>
      <c r="M799" s="3" t="s">
        <v>184</v>
      </c>
      <c r="N799" s="3" t="s">
        <v>1008</v>
      </c>
      <c r="O799">
        <v>5</v>
      </c>
      <c r="P799" s="3" t="s">
        <v>3236</v>
      </c>
      <c r="Q799" s="3" t="s">
        <v>3236</v>
      </c>
      <c r="R799" s="3" t="s">
        <v>3236</v>
      </c>
      <c r="S799" s="3" t="s">
        <v>748</v>
      </c>
      <c r="T799" s="3" t="s">
        <v>2207</v>
      </c>
      <c r="U799" s="3" t="s">
        <v>305</v>
      </c>
      <c r="V799" s="3" t="s">
        <v>451</v>
      </c>
      <c r="W799" s="3" t="s">
        <v>452</v>
      </c>
      <c r="X799" s="3" t="s">
        <v>452</v>
      </c>
      <c r="Y799" s="3" t="s">
        <v>234</v>
      </c>
      <c r="Z799" s="3" t="s">
        <v>201</v>
      </c>
      <c r="AA799" s="3" t="s">
        <v>188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1</v>
      </c>
      <c r="DF799">
        <v>0</v>
      </c>
      <c r="DG799">
        <v>0</v>
      </c>
      <c r="DH799">
        <v>0</v>
      </c>
      <c r="DI799">
        <v>1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14</v>
      </c>
      <c r="DV799">
        <v>0</v>
      </c>
      <c r="DW799">
        <v>0</v>
      </c>
      <c r="DX799">
        <v>0</v>
      </c>
      <c r="DY799" s="4"/>
      <c r="DZ799" s="3" t="s">
        <v>5426</v>
      </c>
      <c r="EA799">
        <v>0</v>
      </c>
      <c r="EB799">
        <v>0</v>
      </c>
      <c r="EC799">
        <v>1</v>
      </c>
      <c r="ED799">
        <v>0</v>
      </c>
      <c r="EE799">
        <v>0</v>
      </c>
      <c r="EF799">
        <v>1</v>
      </c>
      <c r="EG799">
        <v>1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003</v>
      </c>
      <c r="F800" s="3" t="s">
        <v>14</v>
      </c>
      <c r="G800" s="3" t="s">
        <v>1004</v>
      </c>
      <c r="H800" s="3" t="s">
        <v>1005</v>
      </c>
      <c r="I800" s="3" t="s">
        <v>98</v>
      </c>
      <c r="J800" s="3" t="s">
        <v>99</v>
      </c>
      <c r="K800" s="3" t="s">
        <v>1006</v>
      </c>
      <c r="L800" s="3" t="s">
        <v>1007</v>
      </c>
      <c r="M800" s="3" t="s">
        <v>184</v>
      </c>
      <c r="N800" s="3" t="s">
        <v>1008</v>
      </c>
      <c r="O800">
        <v>5</v>
      </c>
      <c r="P800" s="3" t="s">
        <v>3236</v>
      </c>
      <c r="Q800" s="3" t="s">
        <v>3236</v>
      </c>
      <c r="R800" s="3" t="s">
        <v>3236</v>
      </c>
      <c r="S800" s="3" t="s">
        <v>541</v>
      </c>
      <c r="T800" s="3" t="s">
        <v>1995</v>
      </c>
      <c r="U800" s="3" t="s">
        <v>305</v>
      </c>
      <c r="V800" s="3" t="s">
        <v>451</v>
      </c>
      <c r="W800" s="3" t="s">
        <v>452</v>
      </c>
      <c r="X800" s="3" t="s">
        <v>452</v>
      </c>
      <c r="Y800" s="3" t="s">
        <v>187</v>
      </c>
      <c r="Z800" s="3" t="s">
        <v>3474</v>
      </c>
      <c r="AA800" s="3" t="s">
        <v>188</v>
      </c>
      <c r="AB800">
        <v>0</v>
      </c>
      <c r="AC800">
        <v>4</v>
      </c>
      <c r="AD800">
        <v>0</v>
      </c>
      <c r="AE800">
        <v>0</v>
      </c>
      <c r="AF800">
        <v>0</v>
      </c>
      <c r="AG800">
        <v>4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2</v>
      </c>
      <c r="CX800">
        <v>0</v>
      </c>
      <c r="CY800">
        <v>0</v>
      </c>
      <c r="CZ800">
        <v>0</v>
      </c>
      <c r="DA800">
        <v>2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5.8</v>
      </c>
      <c r="DV800">
        <v>0</v>
      </c>
      <c r="DW800">
        <v>0</v>
      </c>
      <c r="DX800">
        <v>0</v>
      </c>
      <c r="DY800" s="4"/>
      <c r="DZ800" s="3" t="s">
        <v>5426</v>
      </c>
      <c r="EA800">
        <v>0</v>
      </c>
      <c r="EB800">
        <v>0</v>
      </c>
      <c r="EC800">
        <v>6</v>
      </c>
      <c r="ED800">
        <v>0</v>
      </c>
      <c r="EE800">
        <v>0</v>
      </c>
      <c r="EF800">
        <v>6</v>
      </c>
      <c r="EG800">
        <v>3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208</v>
      </c>
      <c r="F801" s="3" t="s">
        <v>1209</v>
      </c>
      <c r="G801" s="3" t="s">
        <v>1210</v>
      </c>
      <c r="H801" s="3" t="s">
        <v>56</v>
      </c>
      <c r="I801" s="3" t="s">
        <v>55</v>
      </c>
      <c r="J801" s="3" t="s">
        <v>56</v>
      </c>
      <c r="K801" s="3" t="s">
        <v>1099</v>
      </c>
      <c r="L801" s="3" t="s">
        <v>1211</v>
      </c>
      <c r="M801" s="3" t="s">
        <v>184</v>
      </c>
      <c r="N801" s="3" t="s">
        <v>1212</v>
      </c>
      <c r="O801">
        <v>5</v>
      </c>
      <c r="P801" s="3" t="s">
        <v>3236</v>
      </c>
      <c r="Q801" s="3" t="s">
        <v>3236</v>
      </c>
      <c r="R801" s="3" t="s">
        <v>3236</v>
      </c>
      <c r="S801" s="3" t="s">
        <v>4567</v>
      </c>
      <c r="T801" s="3" t="s">
        <v>4568</v>
      </c>
      <c r="U801" s="3" t="s">
        <v>305</v>
      </c>
      <c r="V801" s="3" t="s">
        <v>451</v>
      </c>
      <c r="W801" s="3" t="s">
        <v>483</v>
      </c>
      <c r="X801" s="3" t="s">
        <v>484</v>
      </c>
      <c r="Y801" s="3" t="s">
        <v>234</v>
      </c>
      <c r="Z801" s="3" t="s">
        <v>201</v>
      </c>
      <c r="AA801" s="3" t="s">
        <v>188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1</v>
      </c>
      <c r="CS801">
        <v>1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638.75</v>
      </c>
      <c r="DV801">
        <v>0</v>
      </c>
      <c r="DW801">
        <v>0</v>
      </c>
      <c r="DX801">
        <v>0</v>
      </c>
      <c r="DY801" s="4"/>
      <c r="DZ801" s="3" t="s">
        <v>5426</v>
      </c>
      <c r="EA801">
        <v>0</v>
      </c>
      <c r="EB801">
        <v>0</v>
      </c>
      <c r="EC801">
        <v>1</v>
      </c>
      <c r="ED801">
        <v>0</v>
      </c>
      <c r="EE801">
        <v>0</v>
      </c>
      <c r="EF801">
        <v>1</v>
      </c>
      <c r="EG801">
        <v>1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061</v>
      </c>
      <c r="F802" s="3" t="s">
        <v>1062</v>
      </c>
      <c r="G802" s="3" t="s">
        <v>1063</v>
      </c>
      <c r="H802" s="3" t="s">
        <v>1064</v>
      </c>
      <c r="I802" s="3" t="s">
        <v>1249</v>
      </c>
      <c r="J802" s="3" t="s">
        <v>3719</v>
      </c>
      <c r="K802" s="3" t="s">
        <v>515</v>
      </c>
      <c r="L802" s="3" t="s">
        <v>3478</v>
      </c>
      <c r="M802" s="3" t="s">
        <v>184</v>
      </c>
      <c r="N802" s="3" t="s">
        <v>1008</v>
      </c>
      <c r="O802">
        <v>5</v>
      </c>
      <c r="P802" s="3" t="s">
        <v>3236</v>
      </c>
      <c r="Q802" s="3" t="s">
        <v>3236</v>
      </c>
      <c r="R802" s="3" t="s">
        <v>3236</v>
      </c>
      <c r="S802" s="3" t="s">
        <v>771</v>
      </c>
      <c r="T802" s="3" t="s">
        <v>3822</v>
      </c>
      <c r="U802" s="3" t="s">
        <v>305</v>
      </c>
      <c r="V802" s="3" t="s">
        <v>451</v>
      </c>
      <c r="W802" s="3" t="s">
        <v>756</v>
      </c>
      <c r="X802" s="3" t="s">
        <v>756</v>
      </c>
      <c r="Y802" s="3" t="s">
        <v>187</v>
      </c>
      <c r="Z802" s="3" t="s">
        <v>3474</v>
      </c>
      <c r="AA802" s="3" t="s">
        <v>188</v>
      </c>
      <c r="AB802">
        <v>0</v>
      </c>
      <c r="AC802">
        <v>0</v>
      </c>
      <c r="AD802">
        <v>0</v>
      </c>
      <c r="AE802">
        <v>0</v>
      </c>
      <c r="AF802">
        <v>13</v>
      </c>
      <c r="AG802">
        <v>13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8</v>
      </c>
      <c r="AO802">
        <v>8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16</v>
      </c>
      <c r="AW802">
        <v>16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27</v>
      </c>
      <c r="BE802">
        <v>27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29</v>
      </c>
      <c r="BM802">
        <v>29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32</v>
      </c>
      <c r="BU802">
        <v>32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27</v>
      </c>
      <c r="CC802">
        <v>27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32</v>
      </c>
      <c r="CK802">
        <v>32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30</v>
      </c>
      <c r="CS802">
        <v>3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16</v>
      </c>
      <c r="DA802">
        <v>16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30</v>
      </c>
      <c r="DI802">
        <v>3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70</v>
      </c>
      <c r="DQ802">
        <v>70</v>
      </c>
      <c r="DR802">
        <v>0</v>
      </c>
      <c r="DS802">
        <v>0</v>
      </c>
      <c r="DT802">
        <v>70</v>
      </c>
      <c r="DU802">
        <v>0.75</v>
      </c>
      <c r="DV802">
        <v>0</v>
      </c>
      <c r="DW802">
        <v>0</v>
      </c>
      <c r="DX802">
        <v>0</v>
      </c>
      <c r="DY802" s="4">
        <v>46022</v>
      </c>
      <c r="DZ802" s="3" t="s">
        <v>5426</v>
      </c>
      <c r="EA802">
        <v>0</v>
      </c>
      <c r="EB802">
        <v>0</v>
      </c>
      <c r="EC802">
        <v>330</v>
      </c>
      <c r="ED802">
        <v>0</v>
      </c>
      <c r="EE802">
        <v>0</v>
      </c>
      <c r="EF802">
        <v>330</v>
      </c>
      <c r="EG802">
        <v>27.5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061</v>
      </c>
      <c r="F803" s="3" t="s">
        <v>1062</v>
      </c>
      <c r="G803" s="3" t="s">
        <v>1063</v>
      </c>
      <c r="H803" s="3" t="s">
        <v>1064</v>
      </c>
      <c r="I803" s="3" t="s">
        <v>3996</v>
      </c>
      <c r="J803" s="3" t="s">
        <v>39</v>
      </c>
      <c r="K803" s="3" t="s">
        <v>1033</v>
      </c>
      <c r="L803" s="3" t="s">
        <v>1034</v>
      </c>
      <c r="M803" s="3" t="s">
        <v>184</v>
      </c>
      <c r="N803" s="3" t="s">
        <v>1008</v>
      </c>
      <c r="O803">
        <v>5</v>
      </c>
      <c r="P803" s="3" t="s">
        <v>1008</v>
      </c>
      <c r="Q803" s="3" t="s">
        <v>1008</v>
      </c>
      <c r="R803" s="3" t="s">
        <v>1008</v>
      </c>
      <c r="S803" s="3" t="s">
        <v>375</v>
      </c>
      <c r="T803" s="3" t="s">
        <v>1835</v>
      </c>
      <c r="U803" s="3" t="s">
        <v>185</v>
      </c>
      <c r="V803" s="3" t="s">
        <v>186</v>
      </c>
      <c r="W803" s="3" t="s">
        <v>186</v>
      </c>
      <c r="X803" s="3" t="s">
        <v>4026</v>
      </c>
      <c r="Y803" s="3" t="s">
        <v>187</v>
      </c>
      <c r="Z803" s="3" t="s">
        <v>3475</v>
      </c>
      <c r="AA803" s="3" t="s">
        <v>188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10</v>
      </c>
      <c r="BS803">
        <v>0</v>
      </c>
      <c r="BT803">
        <v>0</v>
      </c>
      <c r="BU803">
        <v>1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30</v>
      </c>
      <c r="CY803">
        <v>0</v>
      </c>
      <c r="CZ803">
        <v>0</v>
      </c>
      <c r="DA803">
        <v>3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90</v>
      </c>
      <c r="DO803">
        <v>0</v>
      </c>
      <c r="DP803">
        <v>0</v>
      </c>
      <c r="DQ803">
        <v>90</v>
      </c>
      <c r="DR803">
        <v>0</v>
      </c>
      <c r="DS803">
        <v>0</v>
      </c>
      <c r="DT803">
        <v>0</v>
      </c>
      <c r="DU803">
        <v>2.375</v>
      </c>
      <c r="DV803">
        <v>90</v>
      </c>
      <c r="DW803">
        <v>0</v>
      </c>
      <c r="DX803">
        <v>0</v>
      </c>
      <c r="DY803" s="4">
        <v>47391</v>
      </c>
      <c r="DZ803" s="3" t="s">
        <v>5426</v>
      </c>
      <c r="EA803">
        <v>0</v>
      </c>
      <c r="EB803">
        <v>0</v>
      </c>
      <c r="EC803">
        <v>130</v>
      </c>
      <c r="ED803">
        <v>0</v>
      </c>
      <c r="EE803">
        <v>0</v>
      </c>
      <c r="EF803">
        <v>130</v>
      </c>
      <c r="EG803">
        <v>43.333333000000003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003</v>
      </c>
      <c r="F804" s="3" t="s">
        <v>14</v>
      </c>
      <c r="G804" s="3" t="s">
        <v>1004</v>
      </c>
      <c r="H804" s="3" t="s">
        <v>1005</v>
      </c>
      <c r="I804" s="3" t="s">
        <v>138</v>
      </c>
      <c r="J804" s="3" t="s">
        <v>139</v>
      </c>
      <c r="K804" s="3" t="s">
        <v>1006</v>
      </c>
      <c r="L804" s="3" t="s">
        <v>1007</v>
      </c>
      <c r="M804" s="3" t="s">
        <v>184</v>
      </c>
      <c r="N804" s="3" t="s">
        <v>1008</v>
      </c>
      <c r="O804">
        <v>3</v>
      </c>
      <c r="P804" s="3" t="s">
        <v>3236</v>
      </c>
      <c r="Q804" s="3" t="s">
        <v>3236</v>
      </c>
      <c r="R804" s="3" t="s">
        <v>3236</v>
      </c>
      <c r="S804" s="3" t="s">
        <v>480</v>
      </c>
      <c r="T804" s="3" t="s">
        <v>1943</v>
      </c>
      <c r="U804" s="3" t="s">
        <v>305</v>
      </c>
      <c r="V804" s="3" t="s">
        <v>451</v>
      </c>
      <c r="W804" s="3" t="s">
        <v>452</v>
      </c>
      <c r="X804" s="3" t="s">
        <v>452</v>
      </c>
      <c r="Y804" s="3" t="s">
        <v>187</v>
      </c>
      <c r="Z804" s="3" t="s">
        <v>3474</v>
      </c>
      <c r="AA804" s="3" t="s">
        <v>188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1</v>
      </c>
      <c r="DM804">
        <v>0</v>
      </c>
      <c r="DN804">
        <v>0</v>
      </c>
      <c r="DO804">
        <v>0</v>
      </c>
      <c r="DP804">
        <v>0</v>
      </c>
      <c r="DQ804">
        <v>1</v>
      </c>
      <c r="DR804">
        <v>0</v>
      </c>
      <c r="DS804">
        <v>0</v>
      </c>
      <c r="DT804">
        <v>1</v>
      </c>
      <c r="DU804">
        <v>1</v>
      </c>
      <c r="DV804">
        <v>0</v>
      </c>
      <c r="DW804">
        <v>0</v>
      </c>
      <c r="DX804">
        <v>0</v>
      </c>
      <c r="DY804" s="4">
        <v>46919</v>
      </c>
      <c r="DZ804" s="3" t="s">
        <v>5426</v>
      </c>
      <c r="EA804">
        <v>0</v>
      </c>
      <c r="EB804">
        <v>0</v>
      </c>
      <c r="EC804">
        <v>1</v>
      </c>
      <c r="ED804">
        <v>0</v>
      </c>
      <c r="EE804">
        <v>0</v>
      </c>
      <c r="EF804">
        <v>1</v>
      </c>
      <c r="EG804">
        <v>1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208</v>
      </c>
      <c r="F805" s="3" t="s">
        <v>1209</v>
      </c>
      <c r="G805" s="3" t="s">
        <v>1210</v>
      </c>
      <c r="H805" s="3" t="s">
        <v>56</v>
      </c>
      <c r="I805" s="3" t="s">
        <v>55</v>
      </c>
      <c r="J805" s="3" t="s">
        <v>56</v>
      </c>
      <c r="K805" s="3" t="s">
        <v>1099</v>
      </c>
      <c r="L805" s="3" t="s">
        <v>1211</v>
      </c>
      <c r="M805" s="3" t="s">
        <v>184</v>
      </c>
      <c r="N805" s="3" t="s">
        <v>1212</v>
      </c>
      <c r="O805">
        <v>5</v>
      </c>
      <c r="P805" s="3" t="s">
        <v>3236</v>
      </c>
      <c r="Q805" s="3" t="s">
        <v>3236</v>
      </c>
      <c r="R805" s="3" t="s">
        <v>3236</v>
      </c>
      <c r="S805" s="3" t="s">
        <v>5469</v>
      </c>
      <c r="T805" s="3" t="s">
        <v>5470</v>
      </c>
      <c r="U805" s="3" t="s">
        <v>305</v>
      </c>
      <c r="V805" s="3" t="s">
        <v>451</v>
      </c>
      <c r="W805" s="3" t="s">
        <v>756</v>
      </c>
      <c r="X805" s="3" t="s">
        <v>756</v>
      </c>
      <c r="Y805" s="3" t="s">
        <v>234</v>
      </c>
      <c r="Z805" s="3" t="s">
        <v>201</v>
      </c>
      <c r="AA805" s="3" t="s">
        <v>188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10</v>
      </c>
      <c r="DQ805">
        <v>10</v>
      </c>
      <c r="DR805">
        <v>0</v>
      </c>
      <c r="DS805">
        <v>0</v>
      </c>
      <c r="DT805">
        <v>0</v>
      </c>
      <c r="DU805">
        <v>312.5</v>
      </c>
      <c r="DV805">
        <v>10</v>
      </c>
      <c r="DW805">
        <v>0</v>
      </c>
      <c r="DX805">
        <v>0</v>
      </c>
      <c r="DY805" s="4"/>
      <c r="DZ805" s="3" t="s">
        <v>5426</v>
      </c>
      <c r="EA805">
        <v>0</v>
      </c>
      <c r="EB805">
        <v>0</v>
      </c>
      <c r="EC805">
        <v>10</v>
      </c>
      <c r="ED805">
        <v>0</v>
      </c>
      <c r="EE805">
        <v>0</v>
      </c>
      <c r="EF805">
        <v>10</v>
      </c>
      <c r="EG805">
        <v>10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003</v>
      </c>
      <c r="F806" s="3" t="s">
        <v>14</v>
      </c>
      <c r="G806" s="3" t="s">
        <v>1004</v>
      </c>
      <c r="H806" s="3" t="s">
        <v>1005</v>
      </c>
      <c r="I806" s="3" t="s">
        <v>120</v>
      </c>
      <c r="J806" s="3" t="s">
        <v>121</v>
      </c>
      <c r="K806" s="3" t="s">
        <v>1006</v>
      </c>
      <c r="L806" s="3" t="s">
        <v>1007</v>
      </c>
      <c r="M806" s="3" t="s">
        <v>184</v>
      </c>
      <c r="N806" s="3" t="s">
        <v>1008</v>
      </c>
      <c r="O806">
        <v>3</v>
      </c>
      <c r="P806" s="3" t="s">
        <v>3236</v>
      </c>
      <c r="Q806" s="3" t="s">
        <v>3236</v>
      </c>
      <c r="R806" s="3" t="s">
        <v>3236</v>
      </c>
      <c r="S806" s="3" t="s">
        <v>655</v>
      </c>
      <c r="T806" s="3" t="s">
        <v>2105</v>
      </c>
      <c r="U806" s="3" t="s">
        <v>482</v>
      </c>
      <c r="V806" s="3" t="s">
        <v>451</v>
      </c>
      <c r="W806" s="3" t="s">
        <v>494</v>
      </c>
      <c r="X806" s="3" t="s">
        <v>495</v>
      </c>
      <c r="Y806" s="3" t="s">
        <v>187</v>
      </c>
      <c r="Z806" s="3" t="s">
        <v>201</v>
      </c>
      <c r="AA806" s="3" t="s">
        <v>188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1</v>
      </c>
      <c r="CX806">
        <v>0</v>
      </c>
      <c r="CY806">
        <v>0</v>
      </c>
      <c r="CZ806">
        <v>0</v>
      </c>
      <c r="DA806">
        <v>1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212.375</v>
      </c>
      <c r="DV806">
        <v>0</v>
      </c>
      <c r="DW806">
        <v>0</v>
      </c>
      <c r="DX806">
        <v>0</v>
      </c>
      <c r="DY806" s="4"/>
      <c r="DZ806" s="3" t="s">
        <v>5426</v>
      </c>
      <c r="EA806">
        <v>0</v>
      </c>
      <c r="EB806">
        <v>0</v>
      </c>
      <c r="EC806">
        <v>1</v>
      </c>
      <c r="ED806">
        <v>0</v>
      </c>
      <c r="EE806">
        <v>0</v>
      </c>
      <c r="EF806">
        <v>1</v>
      </c>
      <c r="EG806">
        <v>1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003</v>
      </c>
      <c r="F807" s="3" t="s">
        <v>14</v>
      </c>
      <c r="G807" s="3" t="s">
        <v>1004</v>
      </c>
      <c r="H807" s="3" t="s">
        <v>1005</v>
      </c>
      <c r="I807" s="3" t="s">
        <v>92</v>
      </c>
      <c r="J807" s="3" t="s">
        <v>93</v>
      </c>
      <c r="K807" s="3" t="s">
        <v>1006</v>
      </c>
      <c r="L807" s="3" t="s">
        <v>1007</v>
      </c>
      <c r="M807" s="3" t="s">
        <v>184</v>
      </c>
      <c r="N807" s="3" t="s">
        <v>1008</v>
      </c>
      <c r="O807">
        <v>4</v>
      </c>
      <c r="P807" s="3" t="s">
        <v>3236</v>
      </c>
      <c r="Q807" s="3" t="s">
        <v>3236</v>
      </c>
      <c r="R807" s="3" t="s">
        <v>3236</v>
      </c>
      <c r="S807" s="3" t="s">
        <v>583</v>
      </c>
      <c r="T807" s="3" t="s">
        <v>2032</v>
      </c>
      <c r="U807" s="3" t="s">
        <v>482</v>
      </c>
      <c r="V807" s="3" t="s">
        <v>451</v>
      </c>
      <c r="W807" s="3" t="s">
        <v>483</v>
      </c>
      <c r="X807" s="3" t="s">
        <v>484</v>
      </c>
      <c r="Y807" s="3" t="s">
        <v>234</v>
      </c>
      <c r="Z807" s="3" t="s">
        <v>3474</v>
      </c>
      <c r="AA807" s="3" t="s">
        <v>188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60</v>
      </c>
      <c r="AU807">
        <v>0</v>
      </c>
      <c r="AV807">
        <v>0</v>
      </c>
      <c r="AW807">
        <v>6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30</v>
      </c>
      <c r="BK807">
        <v>0</v>
      </c>
      <c r="BL807">
        <v>0</v>
      </c>
      <c r="BM807">
        <v>30</v>
      </c>
      <c r="BN807">
        <v>0</v>
      </c>
      <c r="BO807">
        <v>3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30</v>
      </c>
      <c r="DO807">
        <v>0</v>
      </c>
      <c r="DP807">
        <v>0</v>
      </c>
      <c r="DQ807">
        <v>30</v>
      </c>
      <c r="DR807">
        <v>0</v>
      </c>
      <c r="DS807">
        <v>0</v>
      </c>
      <c r="DT807">
        <v>30</v>
      </c>
      <c r="DU807">
        <v>1.9850000000000001</v>
      </c>
      <c r="DV807">
        <v>0</v>
      </c>
      <c r="DW807">
        <v>0</v>
      </c>
      <c r="DX807">
        <v>0</v>
      </c>
      <c r="DY807" s="4">
        <v>46295</v>
      </c>
      <c r="DZ807" s="3" t="s">
        <v>5426</v>
      </c>
      <c r="EA807">
        <v>0</v>
      </c>
      <c r="EB807">
        <v>0</v>
      </c>
      <c r="EC807">
        <v>120</v>
      </c>
      <c r="ED807">
        <v>0</v>
      </c>
      <c r="EE807">
        <v>0</v>
      </c>
      <c r="EF807">
        <v>120</v>
      </c>
      <c r="EG807">
        <v>40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208</v>
      </c>
      <c r="F808" s="3" t="s">
        <v>1209</v>
      </c>
      <c r="G808" s="3" t="s">
        <v>1210</v>
      </c>
      <c r="H808" s="3" t="s">
        <v>56</v>
      </c>
      <c r="I808" s="3" t="s">
        <v>55</v>
      </c>
      <c r="J808" s="3" t="s">
        <v>56</v>
      </c>
      <c r="K808" s="3" t="s">
        <v>1099</v>
      </c>
      <c r="L808" s="3" t="s">
        <v>1211</v>
      </c>
      <c r="M808" s="3" t="s">
        <v>184</v>
      </c>
      <c r="N808" s="3" t="s">
        <v>1212</v>
      </c>
      <c r="O808">
        <v>5</v>
      </c>
      <c r="P808" s="3" t="s">
        <v>3236</v>
      </c>
      <c r="Q808" s="3" t="s">
        <v>3236</v>
      </c>
      <c r="R808" s="3" t="s">
        <v>3236</v>
      </c>
      <c r="S808" s="3" t="s">
        <v>1240</v>
      </c>
      <c r="T808" s="3" t="s">
        <v>2890</v>
      </c>
      <c r="U808" s="3" t="s">
        <v>305</v>
      </c>
      <c r="V808" s="3" t="s">
        <v>451</v>
      </c>
      <c r="W808" s="3" t="s">
        <v>452</v>
      </c>
      <c r="X808" s="3" t="s">
        <v>452</v>
      </c>
      <c r="Y808" s="3" t="s">
        <v>187</v>
      </c>
      <c r="Z808" s="3" t="s">
        <v>201</v>
      </c>
      <c r="AA808" s="3" t="s">
        <v>188</v>
      </c>
      <c r="AB808">
        <v>0</v>
      </c>
      <c r="AC808">
        <v>1</v>
      </c>
      <c r="AD808">
        <v>0</v>
      </c>
      <c r="AE808">
        <v>0</v>
      </c>
      <c r="AF808">
        <v>0</v>
      </c>
      <c r="AG808">
        <v>1</v>
      </c>
      <c r="AH808">
        <v>0</v>
      </c>
      <c r="AI808">
        <v>0</v>
      </c>
      <c r="AJ808">
        <v>1</v>
      </c>
      <c r="AK808">
        <v>2</v>
      </c>
      <c r="AL808">
        <v>0</v>
      </c>
      <c r="AM808">
        <v>0</v>
      </c>
      <c r="AN808">
        <v>0</v>
      </c>
      <c r="AO808">
        <v>3</v>
      </c>
      <c r="AP808">
        <v>0</v>
      </c>
      <c r="AQ808">
        <v>0</v>
      </c>
      <c r="AR808">
        <v>0</v>
      </c>
      <c r="AS808">
        <v>4</v>
      </c>
      <c r="AT808">
        <v>0</v>
      </c>
      <c r="AU808">
        <v>0</v>
      </c>
      <c r="AV808">
        <v>0</v>
      </c>
      <c r="AW808">
        <v>4</v>
      </c>
      <c r="AX808">
        <v>0</v>
      </c>
      <c r="AY808">
        <v>0</v>
      </c>
      <c r="AZ808">
        <v>0</v>
      </c>
      <c r="BA808">
        <v>1</v>
      </c>
      <c r="BB808">
        <v>0</v>
      </c>
      <c r="BC808">
        <v>0</v>
      </c>
      <c r="BD808">
        <v>0</v>
      </c>
      <c r="BE808">
        <v>1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2</v>
      </c>
      <c r="BR808">
        <v>0</v>
      </c>
      <c r="BS808">
        <v>0</v>
      </c>
      <c r="BT808">
        <v>0</v>
      </c>
      <c r="BU808">
        <v>2</v>
      </c>
      <c r="BV808">
        <v>0</v>
      </c>
      <c r="BW808">
        <v>0</v>
      </c>
      <c r="BX808">
        <v>1</v>
      </c>
      <c r="BY808">
        <v>0</v>
      </c>
      <c r="BZ808">
        <v>0</v>
      </c>
      <c r="CA808">
        <v>0</v>
      </c>
      <c r="CB808">
        <v>0</v>
      </c>
      <c r="CC808">
        <v>1</v>
      </c>
      <c r="CD808">
        <v>0</v>
      </c>
      <c r="CE808">
        <v>0</v>
      </c>
      <c r="CF808">
        <v>0</v>
      </c>
      <c r="CG808">
        <v>1</v>
      </c>
      <c r="CH808">
        <v>0</v>
      </c>
      <c r="CI808">
        <v>0</v>
      </c>
      <c r="CJ808">
        <v>0</v>
      </c>
      <c r="CK808">
        <v>1</v>
      </c>
      <c r="CL808">
        <v>0</v>
      </c>
      <c r="CM808">
        <v>0</v>
      </c>
      <c r="CN808">
        <v>1</v>
      </c>
      <c r="CO808">
        <v>3</v>
      </c>
      <c r="CP808">
        <v>0</v>
      </c>
      <c r="CQ808">
        <v>0</v>
      </c>
      <c r="CR808">
        <v>0</v>
      </c>
      <c r="CS808">
        <v>4</v>
      </c>
      <c r="CT808">
        <v>0</v>
      </c>
      <c r="CU808">
        <v>0</v>
      </c>
      <c r="CV808">
        <v>0</v>
      </c>
      <c r="CW808">
        <v>3</v>
      </c>
      <c r="CX808">
        <v>0</v>
      </c>
      <c r="CY808">
        <v>0</v>
      </c>
      <c r="CZ808">
        <v>0</v>
      </c>
      <c r="DA808">
        <v>3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125</v>
      </c>
      <c r="DV808">
        <v>0</v>
      </c>
      <c r="DW808">
        <v>0</v>
      </c>
      <c r="DX808">
        <v>0</v>
      </c>
      <c r="DY808" s="4"/>
      <c r="DZ808" s="3" t="s">
        <v>5426</v>
      </c>
      <c r="EA808">
        <v>0</v>
      </c>
      <c r="EB808">
        <v>0</v>
      </c>
      <c r="EC808">
        <v>20</v>
      </c>
      <c r="ED808">
        <v>0</v>
      </c>
      <c r="EE808">
        <v>0</v>
      </c>
      <c r="EF808">
        <v>20</v>
      </c>
      <c r="EG808">
        <v>2.2222219999999999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003</v>
      </c>
      <c r="F809" s="3" t="s">
        <v>14</v>
      </c>
      <c r="G809" s="3" t="s">
        <v>1004</v>
      </c>
      <c r="H809" s="3" t="s">
        <v>1005</v>
      </c>
      <c r="I809" s="3" t="s">
        <v>88</v>
      </c>
      <c r="J809" s="3" t="s">
        <v>89</v>
      </c>
      <c r="K809" s="3" t="s">
        <v>1006</v>
      </c>
      <c r="L809" s="3" t="s">
        <v>1065</v>
      </c>
      <c r="M809" s="3" t="s">
        <v>184</v>
      </c>
      <c r="N809" s="3" t="s">
        <v>1008</v>
      </c>
      <c r="O809">
        <v>5</v>
      </c>
      <c r="P809" s="3" t="s">
        <v>3236</v>
      </c>
      <c r="Q809" s="3" t="s">
        <v>3236</v>
      </c>
      <c r="R809" s="3" t="s">
        <v>3236</v>
      </c>
      <c r="S809" s="3" t="s">
        <v>949</v>
      </c>
      <c r="T809" s="3" t="s">
        <v>2518</v>
      </c>
      <c r="U809" s="3" t="s">
        <v>206</v>
      </c>
      <c r="V809" s="3" t="s">
        <v>186</v>
      </c>
      <c r="W809" s="3" t="s">
        <v>186</v>
      </c>
      <c r="X809" s="3" t="s">
        <v>4026</v>
      </c>
      <c r="Y809" s="3" t="s">
        <v>187</v>
      </c>
      <c r="Z809" s="3" t="s">
        <v>3474</v>
      </c>
      <c r="AA809" s="3" t="s">
        <v>188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1</v>
      </c>
      <c r="DE809">
        <v>0</v>
      </c>
      <c r="DF809">
        <v>0</v>
      </c>
      <c r="DG809">
        <v>0</v>
      </c>
      <c r="DH809">
        <v>0</v>
      </c>
      <c r="DI809">
        <v>1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1.7314000000000001</v>
      </c>
      <c r="DV809">
        <v>0</v>
      </c>
      <c r="DW809">
        <v>0</v>
      </c>
      <c r="DX809">
        <v>0</v>
      </c>
      <c r="DY809" s="4"/>
      <c r="DZ809" s="3" t="s">
        <v>5426</v>
      </c>
      <c r="EA809">
        <v>0</v>
      </c>
      <c r="EB809">
        <v>0</v>
      </c>
      <c r="EC809">
        <v>1</v>
      </c>
      <c r="ED809">
        <v>0</v>
      </c>
      <c r="EE809">
        <v>0</v>
      </c>
      <c r="EF809">
        <v>1</v>
      </c>
      <c r="EG809">
        <v>1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003</v>
      </c>
      <c r="F810" s="3" t="s">
        <v>14</v>
      </c>
      <c r="G810" s="3" t="s">
        <v>1004</v>
      </c>
      <c r="H810" s="3" t="s">
        <v>1005</v>
      </c>
      <c r="I810" s="3" t="s">
        <v>19</v>
      </c>
      <c r="J810" s="3" t="s">
        <v>20</v>
      </c>
      <c r="K810" s="3" t="s">
        <v>1033</v>
      </c>
      <c r="L810" s="3" t="s">
        <v>1034</v>
      </c>
      <c r="M810" s="3" t="s">
        <v>184</v>
      </c>
      <c r="N810" s="3" t="s">
        <v>1008</v>
      </c>
      <c r="O810">
        <v>4</v>
      </c>
      <c r="P810" s="3" t="s">
        <v>3236</v>
      </c>
      <c r="Q810" s="3" t="s">
        <v>3236</v>
      </c>
      <c r="R810" s="3" t="s">
        <v>3236</v>
      </c>
      <c r="S810" s="3" t="s">
        <v>607</v>
      </c>
      <c r="T810" s="3" t="s">
        <v>3850</v>
      </c>
      <c r="U810" s="3" t="s">
        <v>305</v>
      </c>
      <c r="V810" s="3" t="s">
        <v>451</v>
      </c>
      <c r="W810" s="3" t="s">
        <v>514</v>
      </c>
      <c r="X810" s="3" t="s">
        <v>515</v>
      </c>
      <c r="Y810" s="3" t="s">
        <v>187</v>
      </c>
      <c r="Z810" s="3" t="s">
        <v>3474</v>
      </c>
      <c r="AA810" s="3" t="s">
        <v>188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20</v>
      </c>
      <c r="CX810">
        <v>0</v>
      </c>
      <c r="CY810">
        <v>0</v>
      </c>
      <c r="CZ810">
        <v>0</v>
      </c>
      <c r="DA810">
        <v>20</v>
      </c>
      <c r="DB810">
        <v>0</v>
      </c>
      <c r="DC810">
        <v>0</v>
      </c>
      <c r="DD810">
        <v>0</v>
      </c>
      <c r="DE810">
        <v>37</v>
      </c>
      <c r="DF810">
        <v>0</v>
      </c>
      <c r="DG810">
        <v>0</v>
      </c>
      <c r="DH810">
        <v>0</v>
      </c>
      <c r="DI810">
        <v>37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1.1000000000000001</v>
      </c>
      <c r="DV810">
        <v>0</v>
      </c>
      <c r="DW810">
        <v>0</v>
      </c>
      <c r="DX810">
        <v>0</v>
      </c>
      <c r="DY810" s="4"/>
      <c r="DZ810" s="3" t="s">
        <v>5426</v>
      </c>
      <c r="EA810">
        <v>0</v>
      </c>
      <c r="EB810">
        <v>0</v>
      </c>
      <c r="EC810">
        <v>57</v>
      </c>
      <c r="ED810">
        <v>0</v>
      </c>
      <c r="EE810">
        <v>0</v>
      </c>
      <c r="EF810">
        <v>57</v>
      </c>
      <c r="EG810">
        <v>28.5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061</v>
      </c>
      <c r="F811" s="3" t="s">
        <v>1062</v>
      </c>
      <c r="G811" s="3" t="s">
        <v>1063</v>
      </c>
      <c r="H811" s="3" t="s">
        <v>1064</v>
      </c>
      <c r="I811" s="3" t="s">
        <v>3996</v>
      </c>
      <c r="J811" s="3" t="s">
        <v>39</v>
      </c>
      <c r="K811" s="3" t="s">
        <v>1033</v>
      </c>
      <c r="L811" s="3" t="s">
        <v>1034</v>
      </c>
      <c r="M811" s="3" t="s">
        <v>184</v>
      </c>
      <c r="N811" s="3" t="s">
        <v>1008</v>
      </c>
      <c r="O811">
        <v>5</v>
      </c>
      <c r="P811" s="3" t="s">
        <v>1008</v>
      </c>
      <c r="Q811" s="3" t="s">
        <v>1008</v>
      </c>
      <c r="R811" s="3" t="s">
        <v>1008</v>
      </c>
      <c r="S811" s="3" t="s">
        <v>935</v>
      </c>
      <c r="T811" s="3" t="s">
        <v>2478</v>
      </c>
      <c r="U811" s="3" t="s">
        <v>305</v>
      </c>
      <c r="V811" s="3" t="s">
        <v>451</v>
      </c>
      <c r="W811" s="3" t="s">
        <v>452</v>
      </c>
      <c r="X811" s="3" t="s">
        <v>452</v>
      </c>
      <c r="Y811" s="3" t="s">
        <v>234</v>
      </c>
      <c r="Z811" s="3" t="s">
        <v>201</v>
      </c>
      <c r="AA811" s="3" t="s">
        <v>188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200</v>
      </c>
      <c r="AL811">
        <v>0</v>
      </c>
      <c r="AM811">
        <v>0</v>
      </c>
      <c r="AN811">
        <v>0</v>
      </c>
      <c r="AO811">
        <v>20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100</v>
      </c>
      <c r="CH811">
        <v>0</v>
      </c>
      <c r="CI811">
        <v>0</v>
      </c>
      <c r="CJ811">
        <v>0</v>
      </c>
      <c r="CK811">
        <v>100</v>
      </c>
      <c r="CL811">
        <v>0</v>
      </c>
      <c r="CM811">
        <v>0</v>
      </c>
      <c r="CN811">
        <v>0</v>
      </c>
      <c r="CO811">
        <v>300</v>
      </c>
      <c r="CP811">
        <v>0</v>
      </c>
      <c r="CQ811">
        <v>0</v>
      </c>
      <c r="CR811">
        <v>0</v>
      </c>
      <c r="CS811">
        <v>30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.4375</v>
      </c>
      <c r="DV811">
        <v>0</v>
      </c>
      <c r="DW811">
        <v>0</v>
      </c>
      <c r="DX811">
        <v>0</v>
      </c>
      <c r="DY811" s="4"/>
      <c r="DZ811" s="3" t="s">
        <v>5426</v>
      </c>
      <c r="EA811">
        <v>0</v>
      </c>
      <c r="EB811">
        <v>0</v>
      </c>
      <c r="EC811">
        <v>600</v>
      </c>
      <c r="ED811">
        <v>0</v>
      </c>
      <c r="EE811">
        <v>0</v>
      </c>
      <c r="EF811">
        <v>600</v>
      </c>
      <c r="EG811">
        <v>200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061</v>
      </c>
      <c r="F812" s="3" t="s">
        <v>1062</v>
      </c>
      <c r="G812" s="3" t="s">
        <v>1063</v>
      </c>
      <c r="H812" s="3" t="s">
        <v>1064</v>
      </c>
      <c r="I812" s="3" t="s">
        <v>106</v>
      </c>
      <c r="J812" s="3" t="s">
        <v>107</v>
      </c>
      <c r="K812" s="3" t="s">
        <v>1006</v>
      </c>
      <c r="L812" s="3" t="s">
        <v>1007</v>
      </c>
      <c r="M812" s="3" t="s">
        <v>184</v>
      </c>
      <c r="N812" s="3" t="s">
        <v>1008</v>
      </c>
      <c r="O812">
        <v>5</v>
      </c>
      <c r="P812" s="3" t="s">
        <v>3236</v>
      </c>
      <c r="Q812" s="3" t="s">
        <v>3236</v>
      </c>
      <c r="R812" s="3" t="s">
        <v>3236</v>
      </c>
      <c r="S812" s="3" t="s">
        <v>561</v>
      </c>
      <c r="T812" s="3" t="s">
        <v>2014</v>
      </c>
      <c r="U812" s="3" t="s">
        <v>305</v>
      </c>
      <c r="V812" s="3" t="s">
        <v>451</v>
      </c>
      <c r="W812" s="3" t="s">
        <v>452</v>
      </c>
      <c r="X812" s="3" t="s">
        <v>452</v>
      </c>
      <c r="Y812" s="3" t="s">
        <v>234</v>
      </c>
      <c r="Z812" s="3" t="s">
        <v>201</v>
      </c>
      <c r="AA812" s="3" t="s">
        <v>188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1</v>
      </c>
      <c r="DF812">
        <v>0</v>
      </c>
      <c r="DG812">
        <v>0</v>
      </c>
      <c r="DH812">
        <v>0</v>
      </c>
      <c r="DI812">
        <v>1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63.28125</v>
      </c>
      <c r="DV812">
        <v>0</v>
      </c>
      <c r="DW812">
        <v>0</v>
      </c>
      <c r="DX812">
        <v>0</v>
      </c>
      <c r="DY812" s="4"/>
      <c r="DZ812" s="3" t="s">
        <v>5426</v>
      </c>
      <c r="EA812">
        <v>0</v>
      </c>
      <c r="EB812">
        <v>0</v>
      </c>
      <c r="EC812">
        <v>1</v>
      </c>
      <c r="ED812">
        <v>0</v>
      </c>
      <c r="EE812">
        <v>0</v>
      </c>
      <c r="EF812">
        <v>1</v>
      </c>
      <c r="EG812">
        <v>1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208</v>
      </c>
      <c r="F813" s="3" t="s">
        <v>1209</v>
      </c>
      <c r="G813" s="3" t="s">
        <v>1210</v>
      </c>
      <c r="H813" s="3" t="s">
        <v>56</v>
      </c>
      <c r="I813" s="3" t="s">
        <v>55</v>
      </c>
      <c r="J813" s="3" t="s">
        <v>56</v>
      </c>
      <c r="K813" s="3" t="s">
        <v>1099</v>
      </c>
      <c r="L813" s="3" t="s">
        <v>1211</v>
      </c>
      <c r="M813" s="3" t="s">
        <v>184</v>
      </c>
      <c r="N813" s="3" t="s">
        <v>1212</v>
      </c>
      <c r="O813">
        <v>5</v>
      </c>
      <c r="P813" s="3" t="s">
        <v>3236</v>
      </c>
      <c r="Q813" s="3" t="s">
        <v>3236</v>
      </c>
      <c r="R813" s="3" t="s">
        <v>3236</v>
      </c>
      <c r="S813" s="3" t="s">
        <v>3388</v>
      </c>
      <c r="T813" s="3" t="s">
        <v>3389</v>
      </c>
      <c r="U813" s="3" t="s">
        <v>305</v>
      </c>
      <c r="V813" s="3" t="s">
        <v>451</v>
      </c>
      <c r="W813" s="3" t="s">
        <v>452</v>
      </c>
      <c r="X813" s="3" t="s">
        <v>452</v>
      </c>
      <c r="Y813" s="3" t="s">
        <v>234</v>
      </c>
      <c r="Z813" s="3" t="s">
        <v>201</v>
      </c>
      <c r="AA813" s="3" t="s">
        <v>188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3</v>
      </c>
      <c r="DQ813">
        <v>3</v>
      </c>
      <c r="DR813">
        <v>0</v>
      </c>
      <c r="DS813">
        <v>0</v>
      </c>
      <c r="DT813">
        <v>3</v>
      </c>
      <c r="DU813">
        <v>127.5</v>
      </c>
      <c r="DV813">
        <v>0</v>
      </c>
      <c r="DW813">
        <v>0</v>
      </c>
      <c r="DX813">
        <v>0</v>
      </c>
      <c r="DY813" s="4"/>
      <c r="DZ813" s="3" t="s">
        <v>5426</v>
      </c>
      <c r="EA813">
        <v>0</v>
      </c>
      <c r="EB813">
        <v>0</v>
      </c>
      <c r="EC813">
        <v>3</v>
      </c>
      <c r="ED813">
        <v>0</v>
      </c>
      <c r="EE813">
        <v>0</v>
      </c>
      <c r="EF813">
        <v>3</v>
      </c>
      <c r="EG813">
        <v>3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003</v>
      </c>
      <c r="F814" s="3" t="s">
        <v>14</v>
      </c>
      <c r="G814" s="3" t="s">
        <v>1004</v>
      </c>
      <c r="H814" s="3" t="s">
        <v>1005</v>
      </c>
      <c r="I814" s="3" t="s">
        <v>132</v>
      </c>
      <c r="J814" s="3" t="s">
        <v>133</v>
      </c>
      <c r="K814" s="3" t="s">
        <v>1006</v>
      </c>
      <c r="L814" s="3" t="s">
        <v>1065</v>
      </c>
      <c r="M814" s="3" t="s">
        <v>184</v>
      </c>
      <c r="N814" s="3" t="s">
        <v>1008</v>
      </c>
      <c r="O814">
        <v>5</v>
      </c>
      <c r="P814" s="3" t="s">
        <v>3236</v>
      </c>
      <c r="Q814" s="3" t="s">
        <v>3236</v>
      </c>
      <c r="R814" s="3" t="s">
        <v>3236</v>
      </c>
      <c r="S814" s="3" t="s">
        <v>775</v>
      </c>
      <c r="T814" s="3" t="s">
        <v>2235</v>
      </c>
      <c r="U814" s="3" t="s">
        <v>305</v>
      </c>
      <c r="V814" s="3" t="s">
        <v>451</v>
      </c>
      <c r="W814" s="3" t="s">
        <v>756</v>
      </c>
      <c r="X814" s="3" t="s">
        <v>756</v>
      </c>
      <c r="Y814" s="3" t="s">
        <v>234</v>
      </c>
      <c r="Z814" s="3" t="s">
        <v>3474</v>
      </c>
      <c r="AA814" s="3" t="s">
        <v>188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14</v>
      </c>
      <c r="DG814">
        <v>0</v>
      </c>
      <c r="DH814">
        <v>0</v>
      </c>
      <c r="DI814">
        <v>14</v>
      </c>
      <c r="DJ814">
        <v>0</v>
      </c>
      <c r="DK814">
        <v>0</v>
      </c>
      <c r="DL814">
        <v>0</v>
      </c>
      <c r="DM814">
        <v>0</v>
      </c>
      <c r="DN814">
        <v>7</v>
      </c>
      <c r="DO814">
        <v>0</v>
      </c>
      <c r="DP814">
        <v>0</v>
      </c>
      <c r="DQ814">
        <v>7</v>
      </c>
      <c r="DR814">
        <v>0</v>
      </c>
      <c r="DS814">
        <v>0</v>
      </c>
      <c r="DT814">
        <v>7</v>
      </c>
      <c r="DU814">
        <v>15.875</v>
      </c>
      <c r="DV814">
        <v>0</v>
      </c>
      <c r="DW814">
        <v>0</v>
      </c>
      <c r="DX814">
        <v>0</v>
      </c>
      <c r="DY814" s="4">
        <v>46022</v>
      </c>
      <c r="DZ814" s="3" t="s">
        <v>5426</v>
      </c>
      <c r="EA814">
        <v>0</v>
      </c>
      <c r="EB814">
        <v>0</v>
      </c>
      <c r="EC814">
        <v>21</v>
      </c>
      <c r="ED814">
        <v>0</v>
      </c>
      <c r="EE814">
        <v>0</v>
      </c>
      <c r="EF814">
        <v>21</v>
      </c>
      <c r="EG814">
        <v>10.5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003</v>
      </c>
      <c r="F815" s="3" t="s">
        <v>14</v>
      </c>
      <c r="G815" s="3" t="s">
        <v>1004</v>
      </c>
      <c r="H815" s="3" t="s">
        <v>1005</v>
      </c>
      <c r="I815" s="3" t="s">
        <v>126</v>
      </c>
      <c r="J815" s="3" t="s">
        <v>127</v>
      </c>
      <c r="K815" s="3" t="s">
        <v>1006</v>
      </c>
      <c r="L815" s="3" t="s">
        <v>1065</v>
      </c>
      <c r="M815" s="3" t="s">
        <v>184</v>
      </c>
      <c r="N815" s="3" t="s">
        <v>1008</v>
      </c>
      <c r="O815">
        <v>5</v>
      </c>
      <c r="P815" s="3" t="s">
        <v>3236</v>
      </c>
      <c r="Q815" s="3" t="s">
        <v>3236</v>
      </c>
      <c r="R815" s="3" t="s">
        <v>3236</v>
      </c>
      <c r="S815" s="3" t="s">
        <v>952</v>
      </c>
      <c r="T815" s="3" t="s">
        <v>3833</v>
      </c>
      <c r="U815" s="3" t="s">
        <v>206</v>
      </c>
      <c r="V815" s="3" t="s">
        <v>186</v>
      </c>
      <c r="W815" s="3" t="s">
        <v>4024</v>
      </c>
      <c r="X815" s="3" t="s">
        <v>4025</v>
      </c>
      <c r="Y815" s="3" t="s">
        <v>187</v>
      </c>
      <c r="Z815" s="3" t="s">
        <v>3475</v>
      </c>
      <c r="AA815" s="3" t="s">
        <v>188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1</v>
      </c>
      <c r="BK815">
        <v>0</v>
      </c>
      <c r="BL815">
        <v>0</v>
      </c>
      <c r="BM815">
        <v>1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1</v>
      </c>
      <c r="CQ815">
        <v>0</v>
      </c>
      <c r="CR815">
        <v>0</v>
      </c>
      <c r="CS815">
        <v>1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137.69123999999999</v>
      </c>
      <c r="DV815">
        <v>0</v>
      </c>
      <c r="DW815">
        <v>0</v>
      </c>
      <c r="DX815">
        <v>0</v>
      </c>
      <c r="DY815" s="4"/>
      <c r="DZ815" s="3" t="s">
        <v>5426</v>
      </c>
      <c r="EA815">
        <v>0</v>
      </c>
      <c r="EB815">
        <v>0</v>
      </c>
      <c r="EC815">
        <v>2</v>
      </c>
      <c r="ED815">
        <v>0</v>
      </c>
      <c r="EE815">
        <v>0</v>
      </c>
      <c r="EF815">
        <v>2</v>
      </c>
      <c r="EG815">
        <v>1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061</v>
      </c>
      <c r="F816" s="3" t="s">
        <v>1062</v>
      </c>
      <c r="G816" s="3" t="s">
        <v>1063</v>
      </c>
      <c r="H816" s="3" t="s">
        <v>1064</v>
      </c>
      <c r="I816" s="3" t="s">
        <v>53</v>
      </c>
      <c r="J816" s="3" t="s">
        <v>54</v>
      </c>
      <c r="K816" s="3" t="s">
        <v>1099</v>
      </c>
      <c r="L816" s="3" t="s">
        <v>1100</v>
      </c>
      <c r="M816" s="3" t="s">
        <v>184</v>
      </c>
      <c r="N816" s="3" t="s">
        <v>1008</v>
      </c>
      <c r="O816">
        <v>5</v>
      </c>
      <c r="P816" s="3" t="s">
        <v>3236</v>
      </c>
      <c r="Q816" s="3" t="s">
        <v>3236</v>
      </c>
      <c r="R816" s="3" t="s">
        <v>3236</v>
      </c>
      <c r="S816" s="3" t="s">
        <v>956</v>
      </c>
      <c r="T816" s="3" t="s">
        <v>2538</v>
      </c>
      <c r="U816" s="3" t="s">
        <v>482</v>
      </c>
      <c r="V816" s="3" t="s">
        <v>451</v>
      </c>
      <c r="W816" s="3" t="s">
        <v>483</v>
      </c>
      <c r="X816" s="3" t="s">
        <v>484</v>
      </c>
      <c r="Y816" s="3" t="s">
        <v>234</v>
      </c>
      <c r="Z816" s="3" t="s">
        <v>201</v>
      </c>
      <c r="AA816" s="3" t="s">
        <v>188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1</v>
      </c>
      <c r="BR816">
        <v>0</v>
      </c>
      <c r="BS816">
        <v>0</v>
      </c>
      <c r="BT816">
        <v>0</v>
      </c>
      <c r="BU816">
        <v>1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2</v>
      </c>
      <c r="DF816">
        <v>0</v>
      </c>
      <c r="DG816">
        <v>0</v>
      </c>
      <c r="DH816">
        <v>0</v>
      </c>
      <c r="DI816">
        <v>2</v>
      </c>
      <c r="DJ816">
        <v>0</v>
      </c>
      <c r="DK816">
        <v>0</v>
      </c>
      <c r="DL816">
        <v>0</v>
      </c>
      <c r="DM816">
        <v>4</v>
      </c>
      <c r="DN816">
        <v>0</v>
      </c>
      <c r="DO816">
        <v>0</v>
      </c>
      <c r="DP816">
        <v>0</v>
      </c>
      <c r="DQ816">
        <v>4</v>
      </c>
      <c r="DR816">
        <v>0</v>
      </c>
      <c r="DS816">
        <v>0</v>
      </c>
      <c r="DT816">
        <v>0</v>
      </c>
      <c r="DU816">
        <v>500</v>
      </c>
      <c r="DV816">
        <v>4</v>
      </c>
      <c r="DW816">
        <v>0</v>
      </c>
      <c r="DX816">
        <v>0</v>
      </c>
      <c r="DY816" s="4"/>
      <c r="DZ816" s="3" t="s">
        <v>5426</v>
      </c>
      <c r="EA816">
        <v>0</v>
      </c>
      <c r="EB816">
        <v>0</v>
      </c>
      <c r="EC816">
        <v>7</v>
      </c>
      <c r="ED816">
        <v>0</v>
      </c>
      <c r="EE816">
        <v>0</v>
      </c>
      <c r="EF816">
        <v>7</v>
      </c>
      <c r="EG816">
        <v>2.3333330000000001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003</v>
      </c>
      <c r="F817" s="3" t="s">
        <v>14</v>
      </c>
      <c r="G817" s="3" t="s">
        <v>1004</v>
      </c>
      <c r="H817" s="3" t="s">
        <v>1005</v>
      </c>
      <c r="I817" s="3" t="s">
        <v>26</v>
      </c>
      <c r="J817" s="3" t="s">
        <v>27</v>
      </c>
      <c r="K817" s="3" t="s">
        <v>1033</v>
      </c>
      <c r="L817" s="3" t="s">
        <v>1034</v>
      </c>
      <c r="M817" s="3" t="s">
        <v>184</v>
      </c>
      <c r="N817" s="3" t="s">
        <v>1008</v>
      </c>
      <c r="O817">
        <v>5</v>
      </c>
      <c r="P817" s="3" t="s">
        <v>3236</v>
      </c>
      <c r="Q817" s="3" t="s">
        <v>3236</v>
      </c>
      <c r="R817" s="3" t="s">
        <v>3236</v>
      </c>
      <c r="S817" s="3" t="s">
        <v>592</v>
      </c>
      <c r="T817" s="3" t="s">
        <v>2041</v>
      </c>
      <c r="U817" s="3" t="s">
        <v>185</v>
      </c>
      <c r="V817" s="3" t="s">
        <v>186</v>
      </c>
      <c r="W817" s="3" t="s">
        <v>186</v>
      </c>
      <c r="X817" s="3" t="s">
        <v>4026</v>
      </c>
      <c r="Y817" s="3" t="s">
        <v>187</v>
      </c>
      <c r="Z817" s="3" t="s">
        <v>3475</v>
      </c>
      <c r="AA817" s="3" t="s">
        <v>188</v>
      </c>
      <c r="AB817">
        <v>0</v>
      </c>
      <c r="AC817">
        <v>0</v>
      </c>
      <c r="AD817">
        <v>3</v>
      </c>
      <c r="AE817">
        <v>0</v>
      </c>
      <c r="AF817">
        <v>0</v>
      </c>
      <c r="AG817">
        <v>3</v>
      </c>
      <c r="AH817">
        <v>0</v>
      </c>
      <c r="AI817">
        <v>0</v>
      </c>
      <c r="AJ817">
        <v>0</v>
      </c>
      <c r="AK817">
        <v>0</v>
      </c>
      <c r="AL817">
        <v>1</v>
      </c>
      <c r="AM817">
        <v>0</v>
      </c>
      <c r="AN817">
        <v>0</v>
      </c>
      <c r="AO817">
        <v>1</v>
      </c>
      <c r="AP817">
        <v>0</v>
      </c>
      <c r="AQ817">
        <v>0</v>
      </c>
      <c r="AR817">
        <v>0</v>
      </c>
      <c r="AS817">
        <v>0</v>
      </c>
      <c r="AT817">
        <v>2</v>
      </c>
      <c r="AU817">
        <v>0</v>
      </c>
      <c r="AV817">
        <v>0</v>
      </c>
      <c r="AW817">
        <v>2</v>
      </c>
      <c r="AX817">
        <v>0</v>
      </c>
      <c r="AY817">
        <v>0</v>
      </c>
      <c r="AZ817">
        <v>0</v>
      </c>
      <c r="BA817">
        <v>0</v>
      </c>
      <c r="BB817">
        <v>1</v>
      </c>
      <c r="BC817">
        <v>0</v>
      </c>
      <c r="BD817">
        <v>0</v>
      </c>
      <c r="BE817">
        <v>1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5</v>
      </c>
      <c r="BS817">
        <v>0</v>
      </c>
      <c r="BT817">
        <v>0</v>
      </c>
      <c r="BU817">
        <v>5</v>
      </c>
      <c r="BV817">
        <v>0</v>
      </c>
      <c r="BW817">
        <v>0</v>
      </c>
      <c r="BX817">
        <v>0</v>
      </c>
      <c r="BY817">
        <v>0</v>
      </c>
      <c r="BZ817">
        <v>1</v>
      </c>
      <c r="CA817">
        <v>0</v>
      </c>
      <c r="CB817">
        <v>0</v>
      </c>
      <c r="CC817">
        <v>1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4</v>
      </c>
      <c r="CQ817">
        <v>0</v>
      </c>
      <c r="CR817">
        <v>0</v>
      </c>
      <c r="CS817">
        <v>4</v>
      </c>
      <c r="CT817">
        <v>0</v>
      </c>
      <c r="CU817">
        <v>0</v>
      </c>
      <c r="CV817">
        <v>0</v>
      </c>
      <c r="CW817">
        <v>0</v>
      </c>
      <c r="CX817">
        <v>6</v>
      </c>
      <c r="CY817">
        <v>0</v>
      </c>
      <c r="CZ817">
        <v>0</v>
      </c>
      <c r="DA817">
        <v>6</v>
      </c>
      <c r="DB817">
        <v>0</v>
      </c>
      <c r="DC817">
        <v>0</v>
      </c>
      <c r="DD817">
        <v>0</v>
      </c>
      <c r="DE817">
        <v>0</v>
      </c>
      <c r="DF817">
        <v>2</v>
      </c>
      <c r="DG817">
        <v>0</v>
      </c>
      <c r="DH817">
        <v>0</v>
      </c>
      <c r="DI817">
        <v>2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.23852499999999999</v>
      </c>
      <c r="DV817">
        <v>0</v>
      </c>
      <c r="DW817">
        <v>0</v>
      </c>
      <c r="DX817">
        <v>0</v>
      </c>
      <c r="DY817" s="4"/>
      <c r="DZ817" s="3" t="s">
        <v>5426</v>
      </c>
      <c r="EA817">
        <v>0</v>
      </c>
      <c r="EB817">
        <v>0</v>
      </c>
      <c r="EC817">
        <v>25</v>
      </c>
      <c r="ED817">
        <v>0</v>
      </c>
      <c r="EE817">
        <v>0</v>
      </c>
      <c r="EF817">
        <v>25</v>
      </c>
      <c r="EG817">
        <v>2.7777780000000001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208</v>
      </c>
      <c r="F818" s="3" t="s">
        <v>1209</v>
      </c>
      <c r="G818" s="3" t="s">
        <v>1210</v>
      </c>
      <c r="H818" s="3" t="s">
        <v>56</v>
      </c>
      <c r="I818" s="3" t="s">
        <v>55</v>
      </c>
      <c r="J818" s="3" t="s">
        <v>56</v>
      </c>
      <c r="K818" s="3" t="s">
        <v>1099</v>
      </c>
      <c r="L818" s="3" t="s">
        <v>1211</v>
      </c>
      <c r="M818" s="3" t="s">
        <v>184</v>
      </c>
      <c r="N818" s="3" t="s">
        <v>1212</v>
      </c>
      <c r="O818">
        <v>5</v>
      </c>
      <c r="P818" s="3" t="s">
        <v>3236</v>
      </c>
      <c r="Q818" s="3" t="s">
        <v>3236</v>
      </c>
      <c r="R818" s="3" t="s">
        <v>3236</v>
      </c>
      <c r="S818" s="3" t="s">
        <v>5071</v>
      </c>
      <c r="T818" s="3" t="s">
        <v>5072</v>
      </c>
      <c r="U818" s="3" t="s">
        <v>305</v>
      </c>
      <c r="V818" s="3" t="s">
        <v>451</v>
      </c>
      <c r="W818" s="3" t="s">
        <v>756</v>
      </c>
      <c r="X818" s="3" t="s">
        <v>756</v>
      </c>
      <c r="Y818" s="3" t="s">
        <v>234</v>
      </c>
      <c r="Z818" s="3" t="s">
        <v>201</v>
      </c>
      <c r="AA818" s="3" t="s">
        <v>188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1</v>
      </c>
      <c r="CH818">
        <v>0</v>
      </c>
      <c r="CI818">
        <v>0</v>
      </c>
      <c r="CJ818">
        <v>0</v>
      </c>
      <c r="CK818">
        <v>1</v>
      </c>
      <c r="CL818">
        <v>0</v>
      </c>
      <c r="CM818">
        <v>0</v>
      </c>
      <c r="CN818">
        <v>0</v>
      </c>
      <c r="CO818">
        <v>1</v>
      </c>
      <c r="CP818">
        <v>0</v>
      </c>
      <c r="CQ818">
        <v>0</v>
      </c>
      <c r="CR818">
        <v>0</v>
      </c>
      <c r="CS818">
        <v>1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2385.98</v>
      </c>
      <c r="DV818">
        <v>0</v>
      </c>
      <c r="DW818">
        <v>0</v>
      </c>
      <c r="DX818">
        <v>0</v>
      </c>
      <c r="DY818" s="4"/>
      <c r="DZ818" s="3" t="s">
        <v>5426</v>
      </c>
      <c r="EA818">
        <v>0</v>
      </c>
      <c r="EB818">
        <v>0</v>
      </c>
      <c r="EC818">
        <v>2</v>
      </c>
      <c r="ED818">
        <v>0</v>
      </c>
      <c r="EE818">
        <v>0</v>
      </c>
      <c r="EF818">
        <v>2</v>
      </c>
      <c r="EG818">
        <v>1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208</v>
      </c>
      <c r="F819" s="3" t="s">
        <v>1209</v>
      </c>
      <c r="G819" s="3" t="s">
        <v>1210</v>
      </c>
      <c r="H819" s="3" t="s">
        <v>56</v>
      </c>
      <c r="I819" s="3" t="s">
        <v>55</v>
      </c>
      <c r="J819" s="3" t="s">
        <v>56</v>
      </c>
      <c r="K819" s="3" t="s">
        <v>1099</v>
      </c>
      <c r="L819" s="3" t="s">
        <v>1211</v>
      </c>
      <c r="M819" s="3" t="s">
        <v>184</v>
      </c>
      <c r="N819" s="3" t="s">
        <v>1212</v>
      </c>
      <c r="O819">
        <v>5</v>
      </c>
      <c r="P819" s="3" t="s">
        <v>3236</v>
      </c>
      <c r="Q819" s="3" t="s">
        <v>3236</v>
      </c>
      <c r="R819" s="3" t="s">
        <v>3236</v>
      </c>
      <c r="S819" s="3" t="s">
        <v>5159</v>
      </c>
      <c r="T819" s="3" t="s">
        <v>5160</v>
      </c>
      <c r="U819" s="3" t="s">
        <v>305</v>
      </c>
      <c r="V819" s="3" t="s">
        <v>451</v>
      </c>
      <c r="W819" s="3" t="s">
        <v>452</v>
      </c>
      <c r="X819" s="3" t="s">
        <v>452</v>
      </c>
      <c r="Y819" s="3" t="s">
        <v>234</v>
      </c>
      <c r="Z819" s="3" t="s">
        <v>201</v>
      </c>
      <c r="AA819" s="3" t="s">
        <v>188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2</v>
      </c>
      <c r="CS819">
        <v>2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16</v>
      </c>
      <c r="DQ819">
        <v>16</v>
      </c>
      <c r="DR819">
        <v>0</v>
      </c>
      <c r="DS819">
        <v>0</v>
      </c>
      <c r="DT819">
        <v>0</v>
      </c>
      <c r="DU819">
        <v>680.62</v>
      </c>
      <c r="DV819">
        <v>16</v>
      </c>
      <c r="DW819">
        <v>0</v>
      </c>
      <c r="DX819">
        <v>0</v>
      </c>
      <c r="DY819" s="4"/>
      <c r="DZ819" s="3" t="s">
        <v>5426</v>
      </c>
      <c r="EA819">
        <v>0</v>
      </c>
      <c r="EB819">
        <v>0</v>
      </c>
      <c r="EC819">
        <v>18</v>
      </c>
      <c r="ED819">
        <v>0</v>
      </c>
      <c r="EE819">
        <v>0</v>
      </c>
      <c r="EF819">
        <v>18</v>
      </c>
      <c r="EG819">
        <v>9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003</v>
      </c>
      <c r="F820" s="3" t="s">
        <v>14</v>
      </c>
      <c r="G820" s="3" t="s">
        <v>1004</v>
      </c>
      <c r="H820" s="3" t="s">
        <v>1005</v>
      </c>
      <c r="I820" s="3" t="s">
        <v>84</v>
      </c>
      <c r="J820" s="3" t="s">
        <v>85</v>
      </c>
      <c r="K820" s="3" t="s">
        <v>1006</v>
      </c>
      <c r="L820" s="3" t="s">
        <v>1007</v>
      </c>
      <c r="M820" s="3" t="s">
        <v>184</v>
      </c>
      <c r="N820" s="3" t="s">
        <v>1008</v>
      </c>
      <c r="O820">
        <v>5</v>
      </c>
      <c r="P820" s="3" t="s">
        <v>3236</v>
      </c>
      <c r="Q820" s="3" t="s">
        <v>3236</v>
      </c>
      <c r="R820" s="3" t="s">
        <v>3236</v>
      </c>
      <c r="S820" s="3" t="s">
        <v>3273</v>
      </c>
      <c r="T820" s="3" t="s">
        <v>3274</v>
      </c>
      <c r="U820" s="3" t="s">
        <v>206</v>
      </c>
      <c r="V820" s="3" t="s">
        <v>186</v>
      </c>
      <c r="W820" s="3" t="s">
        <v>186</v>
      </c>
      <c r="X820" s="3" t="s">
        <v>4026</v>
      </c>
      <c r="Y820" s="3" t="s">
        <v>234</v>
      </c>
      <c r="Z820" s="3" t="s">
        <v>3475</v>
      </c>
      <c r="AA820" s="3" t="s">
        <v>188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1</v>
      </c>
      <c r="CI820">
        <v>0</v>
      </c>
      <c r="CJ820">
        <v>0</v>
      </c>
      <c r="CK820">
        <v>1</v>
      </c>
      <c r="CL820">
        <v>0</v>
      </c>
      <c r="CM820">
        <v>0</v>
      </c>
      <c r="CN820">
        <v>0</v>
      </c>
      <c r="CO820">
        <v>0</v>
      </c>
      <c r="CP820">
        <v>5</v>
      </c>
      <c r="CQ820">
        <v>0</v>
      </c>
      <c r="CR820">
        <v>0</v>
      </c>
      <c r="CS820">
        <v>5</v>
      </c>
      <c r="CT820">
        <v>0</v>
      </c>
      <c r="CU820">
        <v>0</v>
      </c>
      <c r="CV820">
        <v>0</v>
      </c>
      <c r="CW820">
        <v>0</v>
      </c>
      <c r="CX820">
        <v>2</v>
      </c>
      <c r="CY820">
        <v>0</v>
      </c>
      <c r="CZ820">
        <v>0</v>
      </c>
      <c r="DA820">
        <v>2</v>
      </c>
      <c r="DB820">
        <v>0</v>
      </c>
      <c r="DC820">
        <v>0</v>
      </c>
      <c r="DD820">
        <v>0</v>
      </c>
      <c r="DE820">
        <v>0</v>
      </c>
      <c r="DF820">
        <v>2</v>
      </c>
      <c r="DG820">
        <v>0</v>
      </c>
      <c r="DH820">
        <v>0</v>
      </c>
      <c r="DI820">
        <v>2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1.2E-5</v>
      </c>
      <c r="DV820">
        <v>0</v>
      </c>
      <c r="DW820">
        <v>0</v>
      </c>
      <c r="DX820">
        <v>0</v>
      </c>
      <c r="DY820" s="4"/>
      <c r="DZ820" s="3" t="s">
        <v>5426</v>
      </c>
      <c r="EA820">
        <v>0</v>
      </c>
      <c r="EB820">
        <v>0</v>
      </c>
      <c r="EC820">
        <v>10</v>
      </c>
      <c r="ED820">
        <v>0</v>
      </c>
      <c r="EE820">
        <v>0</v>
      </c>
      <c r="EF820">
        <v>10</v>
      </c>
      <c r="EG820">
        <v>2.5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003</v>
      </c>
      <c r="F821" s="3" t="s">
        <v>14</v>
      </c>
      <c r="G821" s="3" t="s">
        <v>1004</v>
      </c>
      <c r="H821" s="3" t="s">
        <v>1005</v>
      </c>
      <c r="I821" s="3" t="s">
        <v>3997</v>
      </c>
      <c r="J821" s="3" t="s">
        <v>42</v>
      </c>
      <c r="K821" s="3" t="s">
        <v>1033</v>
      </c>
      <c r="L821" s="3" t="s">
        <v>1034</v>
      </c>
      <c r="M821" s="3" t="s">
        <v>184</v>
      </c>
      <c r="N821" s="3" t="s">
        <v>1008</v>
      </c>
      <c r="O821">
        <v>4</v>
      </c>
      <c r="P821" s="3" t="s">
        <v>1008</v>
      </c>
      <c r="Q821" s="3" t="s">
        <v>1008</v>
      </c>
      <c r="R821" s="3" t="s">
        <v>1008</v>
      </c>
      <c r="S821" s="3" t="s">
        <v>4766</v>
      </c>
      <c r="T821" s="3" t="s">
        <v>4767</v>
      </c>
      <c r="U821" s="3" t="s">
        <v>206</v>
      </c>
      <c r="V821" s="3" t="s">
        <v>186</v>
      </c>
      <c r="W821" s="3" t="s">
        <v>4026</v>
      </c>
      <c r="X821" s="3" t="s">
        <v>4026</v>
      </c>
      <c r="Y821" s="3" t="s">
        <v>234</v>
      </c>
      <c r="Z821" s="3" t="s">
        <v>3475</v>
      </c>
      <c r="AA821" s="3" t="s">
        <v>188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2</v>
      </c>
      <c r="BS821">
        <v>0</v>
      </c>
      <c r="BT821">
        <v>0</v>
      </c>
      <c r="BU821">
        <v>2</v>
      </c>
      <c r="BV821">
        <v>0</v>
      </c>
      <c r="BW821">
        <v>0</v>
      </c>
      <c r="BX821">
        <v>0</v>
      </c>
      <c r="BY821">
        <v>0</v>
      </c>
      <c r="BZ821">
        <v>2</v>
      </c>
      <c r="CA821">
        <v>0</v>
      </c>
      <c r="CB821">
        <v>0</v>
      </c>
      <c r="CC821">
        <v>2</v>
      </c>
      <c r="CD821">
        <v>0</v>
      </c>
      <c r="CE821">
        <v>0</v>
      </c>
      <c r="CF821">
        <v>0</v>
      </c>
      <c r="CG821">
        <v>0</v>
      </c>
      <c r="CH821">
        <v>3</v>
      </c>
      <c r="CI821">
        <v>0</v>
      </c>
      <c r="CJ821">
        <v>0</v>
      </c>
      <c r="CK821">
        <v>3</v>
      </c>
      <c r="CL821">
        <v>0</v>
      </c>
      <c r="CM821">
        <v>0</v>
      </c>
      <c r="CN821">
        <v>0</v>
      </c>
      <c r="CO821">
        <v>0</v>
      </c>
      <c r="CP821">
        <v>2</v>
      </c>
      <c r="CQ821">
        <v>0</v>
      </c>
      <c r="CR821">
        <v>0</v>
      </c>
      <c r="CS821">
        <v>2</v>
      </c>
      <c r="CT821">
        <v>0</v>
      </c>
      <c r="CU821">
        <v>0</v>
      </c>
      <c r="CV821">
        <v>0</v>
      </c>
      <c r="CW821">
        <v>0</v>
      </c>
      <c r="CX821">
        <v>3</v>
      </c>
      <c r="CY821">
        <v>0</v>
      </c>
      <c r="CZ821">
        <v>0</v>
      </c>
      <c r="DA821">
        <v>3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390.62535000000003</v>
      </c>
      <c r="DV821">
        <v>0</v>
      </c>
      <c r="DW821">
        <v>0</v>
      </c>
      <c r="DX821">
        <v>0</v>
      </c>
      <c r="DY821" s="4"/>
      <c r="DZ821" s="3" t="s">
        <v>5426</v>
      </c>
      <c r="EA821">
        <v>0</v>
      </c>
      <c r="EB821">
        <v>0</v>
      </c>
      <c r="EC821">
        <v>12</v>
      </c>
      <c r="ED821">
        <v>0</v>
      </c>
      <c r="EE821">
        <v>0</v>
      </c>
      <c r="EF821">
        <v>12</v>
      </c>
      <c r="EG821">
        <v>2.4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208</v>
      </c>
      <c r="F822" s="3" t="s">
        <v>1209</v>
      </c>
      <c r="G822" s="3" t="s">
        <v>1210</v>
      </c>
      <c r="H822" s="3" t="s">
        <v>56</v>
      </c>
      <c r="I822" s="3" t="s">
        <v>55</v>
      </c>
      <c r="J822" s="3" t="s">
        <v>56</v>
      </c>
      <c r="K822" s="3" t="s">
        <v>1099</v>
      </c>
      <c r="L822" s="3" t="s">
        <v>1211</v>
      </c>
      <c r="M822" s="3" t="s">
        <v>184</v>
      </c>
      <c r="N822" s="3" t="s">
        <v>1212</v>
      </c>
      <c r="O822">
        <v>5</v>
      </c>
      <c r="P822" s="3" t="s">
        <v>3236</v>
      </c>
      <c r="Q822" s="3" t="s">
        <v>3236</v>
      </c>
      <c r="R822" s="3" t="s">
        <v>3236</v>
      </c>
      <c r="S822" s="3" t="s">
        <v>4203</v>
      </c>
      <c r="T822" s="3" t="s">
        <v>4204</v>
      </c>
      <c r="U822" s="3" t="s">
        <v>305</v>
      </c>
      <c r="V822" s="3" t="s">
        <v>451</v>
      </c>
      <c r="W822" s="3" t="s">
        <v>756</v>
      </c>
      <c r="X822" s="3" t="s">
        <v>756</v>
      </c>
      <c r="Y822" s="3" t="s">
        <v>234</v>
      </c>
      <c r="Z822" s="3" t="s">
        <v>201</v>
      </c>
      <c r="AA822" s="3" t="s">
        <v>188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2</v>
      </c>
      <c r="CX822">
        <v>0</v>
      </c>
      <c r="CY822">
        <v>0</v>
      </c>
      <c r="CZ822">
        <v>0</v>
      </c>
      <c r="DA822">
        <v>2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1875</v>
      </c>
      <c r="DV822">
        <v>0</v>
      </c>
      <c r="DW822">
        <v>0</v>
      </c>
      <c r="DX822">
        <v>0</v>
      </c>
      <c r="DY822" s="4"/>
      <c r="DZ822" s="3" t="s">
        <v>5426</v>
      </c>
      <c r="EA822">
        <v>0</v>
      </c>
      <c r="EB822">
        <v>0</v>
      </c>
      <c r="EC822">
        <v>2</v>
      </c>
      <c r="ED822">
        <v>0</v>
      </c>
      <c r="EE822">
        <v>0</v>
      </c>
      <c r="EF822">
        <v>2</v>
      </c>
      <c r="EG822">
        <v>2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003</v>
      </c>
      <c r="F823" s="3" t="s">
        <v>14</v>
      </c>
      <c r="G823" s="3" t="s">
        <v>1004</v>
      </c>
      <c r="H823" s="3" t="s">
        <v>1005</v>
      </c>
      <c r="I823" s="3" t="s">
        <v>64</v>
      </c>
      <c r="J823" s="3" t="s">
        <v>65</v>
      </c>
      <c r="K823" s="3" t="s">
        <v>1006</v>
      </c>
      <c r="L823" s="3" t="s">
        <v>1065</v>
      </c>
      <c r="M823" s="3" t="s">
        <v>184</v>
      </c>
      <c r="N823" s="3" t="s">
        <v>1008</v>
      </c>
      <c r="O823">
        <v>5</v>
      </c>
      <c r="P823" s="3" t="s">
        <v>3236</v>
      </c>
      <c r="Q823" s="3" t="s">
        <v>3236</v>
      </c>
      <c r="R823" s="3" t="s">
        <v>3236</v>
      </c>
      <c r="S823" s="3" t="s">
        <v>454</v>
      </c>
      <c r="T823" s="3" t="s">
        <v>1917</v>
      </c>
      <c r="U823" s="3" t="s">
        <v>185</v>
      </c>
      <c r="V823" s="3" t="s">
        <v>186</v>
      </c>
      <c r="W823" s="3" t="s">
        <v>186</v>
      </c>
      <c r="X823" s="3" t="s">
        <v>4026</v>
      </c>
      <c r="Y823" s="3" t="s">
        <v>187</v>
      </c>
      <c r="Z823" s="3" t="s">
        <v>3475</v>
      </c>
      <c r="AA823" s="3" t="s">
        <v>188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2</v>
      </c>
      <c r="DG823">
        <v>0</v>
      </c>
      <c r="DH823">
        <v>0</v>
      </c>
      <c r="DI823">
        <v>2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.23</v>
      </c>
      <c r="DV823">
        <v>0</v>
      </c>
      <c r="DW823">
        <v>0</v>
      </c>
      <c r="DX823">
        <v>0</v>
      </c>
      <c r="DY823" s="4"/>
      <c r="DZ823" s="3" t="s">
        <v>5426</v>
      </c>
      <c r="EA823">
        <v>0</v>
      </c>
      <c r="EB823">
        <v>0</v>
      </c>
      <c r="EC823">
        <v>2</v>
      </c>
      <c r="ED823">
        <v>0</v>
      </c>
      <c r="EE823">
        <v>0</v>
      </c>
      <c r="EF823">
        <v>2</v>
      </c>
      <c r="EG823">
        <v>2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061</v>
      </c>
      <c r="F824" s="3" t="s">
        <v>1062</v>
      </c>
      <c r="G824" s="3" t="s">
        <v>1063</v>
      </c>
      <c r="H824" s="3" t="s">
        <v>1064</v>
      </c>
      <c r="I824" s="3" t="s">
        <v>17</v>
      </c>
      <c r="J824" s="3" t="s">
        <v>18</v>
      </c>
      <c r="K824" s="3" t="s">
        <v>1033</v>
      </c>
      <c r="L824" s="3" t="s">
        <v>1034</v>
      </c>
      <c r="M824" s="3" t="s">
        <v>184</v>
      </c>
      <c r="N824" s="3" t="s">
        <v>1008</v>
      </c>
      <c r="O824">
        <v>5</v>
      </c>
      <c r="P824" s="3" t="s">
        <v>3236</v>
      </c>
      <c r="Q824" s="3" t="s">
        <v>3236</v>
      </c>
      <c r="R824" s="3" t="s">
        <v>3236</v>
      </c>
      <c r="S824" s="3" t="s">
        <v>952</v>
      </c>
      <c r="T824" s="3" t="s">
        <v>3833</v>
      </c>
      <c r="U824" s="3" t="s">
        <v>206</v>
      </c>
      <c r="V824" s="3" t="s">
        <v>186</v>
      </c>
      <c r="W824" s="3" t="s">
        <v>4024</v>
      </c>
      <c r="X824" s="3" t="s">
        <v>4025</v>
      </c>
      <c r="Y824" s="3" t="s">
        <v>187</v>
      </c>
      <c r="Z824" s="3" t="s">
        <v>3475</v>
      </c>
      <c r="AA824" s="3" t="s">
        <v>188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3</v>
      </c>
      <c r="BC824">
        <v>0</v>
      </c>
      <c r="BD824">
        <v>0</v>
      </c>
      <c r="BE824">
        <v>3</v>
      </c>
      <c r="BF824">
        <v>0</v>
      </c>
      <c r="BG824">
        <v>0</v>
      </c>
      <c r="BH824">
        <v>0</v>
      </c>
      <c r="BI824">
        <v>0</v>
      </c>
      <c r="BJ824">
        <v>1</v>
      </c>
      <c r="BK824">
        <v>0</v>
      </c>
      <c r="BL824">
        <v>0</v>
      </c>
      <c r="BM824">
        <v>1</v>
      </c>
      <c r="BN824">
        <v>0</v>
      </c>
      <c r="BO824">
        <v>0</v>
      </c>
      <c r="BP824">
        <v>0</v>
      </c>
      <c r="BQ824">
        <v>0</v>
      </c>
      <c r="BR824">
        <v>2</v>
      </c>
      <c r="BS824">
        <v>0</v>
      </c>
      <c r="BT824">
        <v>0</v>
      </c>
      <c r="BU824">
        <v>2</v>
      </c>
      <c r="BV824">
        <v>0</v>
      </c>
      <c r="BW824">
        <v>0</v>
      </c>
      <c r="BX824">
        <v>0</v>
      </c>
      <c r="BY824">
        <v>0</v>
      </c>
      <c r="BZ824">
        <v>1</v>
      </c>
      <c r="CA824">
        <v>0</v>
      </c>
      <c r="CB824">
        <v>0</v>
      </c>
      <c r="CC824">
        <v>1</v>
      </c>
      <c r="CD824">
        <v>0</v>
      </c>
      <c r="CE824">
        <v>0</v>
      </c>
      <c r="CF824">
        <v>0</v>
      </c>
      <c r="CG824">
        <v>0</v>
      </c>
      <c r="CH824">
        <v>2</v>
      </c>
      <c r="CI824">
        <v>0</v>
      </c>
      <c r="CJ824">
        <v>0</v>
      </c>
      <c r="CK824">
        <v>2</v>
      </c>
      <c r="CL824">
        <v>0</v>
      </c>
      <c r="CM824">
        <v>0</v>
      </c>
      <c r="CN824">
        <v>0</v>
      </c>
      <c r="CO824">
        <v>0</v>
      </c>
      <c r="CP824">
        <v>1</v>
      </c>
      <c r="CQ824">
        <v>0</v>
      </c>
      <c r="CR824">
        <v>0</v>
      </c>
      <c r="CS824">
        <v>1</v>
      </c>
      <c r="CT824">
        <v>0</v>
      </c>
      <c r="CU824">
        <v>0</v>
      </c>
      <c r="CV824">
        <v>0</v>
      </c>
      <c r="CW824">
        <v>0</v>
      </c>
      <c r="CX824">
        <v>2</v>
      </c>
      <c r="CY824">
        <v>0</v>
      </c>
      <c r="CZ824">
        <v>0</v>
      </c>
      <c r="DA824">
        <v>2</v>
      </c>
      <c r="DB824">
        <v>0</v>
      </c>
      <c r="DC824">
        <v>0</v>
      </c>
      <c r="DD824">
        <v>0</v>
      </c>
      <c r="DE824">
        <v>0</v>
      </c>
      <c r="DF824">
        <v>1</v>
      </c>
      <c r="DG824">
        <v>0</v>
      </c>
      <c r="DH824">
        <v>0</v>
      </c>
      <c r="DI824">
        <v>1</v>
      </c>
      <c r="DJ824">
        <v>0</v>
      </c>
      <c r="DK824">
        <v>0</v>
      </c>
      <c r="DL824">
        <v>0</v>
      </c>
      <c r="DM824">
        <v>0</v>
      </c>
      <c r="DN824">
        <v>1</v>
      </c>
      <c r="DO824">
        <v>0</v>
      </c>
      <c r="DP824">
        <v>0</v>
      </c>
      <c r="DQ824">
        <v>1</v>
      </c>
      <c r="DR824">
        <v>0</v>
      </c>
      <c r="DS824">
        <v>0</v>
      </c>
      <c r="DT824">
        <v>1</v>
      </c>
      <c r="DU824">
        <v>137.69123999999999</v>
      </c>
      <c r="DV824">
        <v>0</v>
      </c>
      <c r="DW824">
        <v>0</v>
      </c>
      <c r="DX824">
        <v>0</v>
      </c>
      <c r="DY824" s="4">
        <v>46053</v>
      </c>
      <c r="DZ824" s="3" t="s">
        <v>5426</v>
      </c>
      <c r="EA824">
        <v>0</v>
      </c>
      <c r="EB824">
        <v>0</v>
      </c>
      <c r="EC824">
        <v>14</v>
      </c>
      <c r="ED824">
        <v>0</v>
      </c>
      <c r="EE824">
        <v>0</v>
      </c>
      <c r="EF824">
        <v>14</v>
      </c>
      <c r="EG824">
        <v>1.5555560000000002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208</v>
      </c>
      <c r="F825" s="3" t="s">
        <v>1209</v>
      </c>
      <c r="G825" s="3" t="s">
        <v>1210</v>
      </c>
      <c r="H825" s="3" t="s">
        <v>56</v>
      </c>
      <c r="I825" s="3" t="s">
        <v>55</v>
      </c>
      <c r="J825" s="3" t="s">
        <v>56</v>
      </c>
      <c r="K825" s="3" t="s">
        <v>1099</v>
      </c>
      <c r="L825" s="3" t="s">
        <v>1211</v>
      </c>
      <c r="M825" s="3" t="s">
        <v>184</v>
      </c>
      <c r="N825" s="3" t="s">
        <v>1212</v>
      </c>
      <c r="O825">
        <v>5</v>
      </c>
      <c r="P825" s="3" t="s">
        <v>3236</v>
      </c>
      <c r="Q825" s="3" t="s">
        <v>3236</v>
      </c>
      <c r="R825" s="3" t="s">
        <v>3236</v>
      </c>
      <c r="S825" s="3" t="s">
        <v>3115</v>
      </c>
      <c r="T825" s="3" t="s">
        <v>3116</v>
      </c>
      <c r="U825" s="3" t="s">
        <v>305</v>
      </c>
      <c r="V825" s="3" t="s">
        <v>451</v>
      </c>
      <c r="W825" s="3" t="s">
        <v>452</v>
      </c>
      <c r="X825" s="3" t="s">
        <v>452</v>
      </c>
      <c r="Y825" s="3" t="s">
        <v>187</v>
      </c>
      <c r="Z825" s="3" t="s">
        <v>3474</v>
      </c>
      <c r="AA825" s="3" t="s">
        <v>188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1</v>
      </c>
      <c r="CH825">
        <v>0</v>
      </c>
      <c r="CI825">
        <v>0</v>
      </c>
      <c r="CJ825">
        <v>0</v>
      </c>
      <c r="CK825">
        <v>1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4</v>
      </c>
      <c r="DF825">
        <v>0</v>
      </c>
      <c r="DG825">
        <v>0</v>
      </c>
      <c r="DH825">
        <v>0</v>
      </c>
      <c r="DI825">
        <v>4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15</v>
      </c>
      <c r="DT825">
        <v>15</v>
      </c>
      <c r="DU825">
        <v>72.5</v>
      </c>
      <c r="DV825">
        <v>0</v>
      </c>
      <c r="DW825">
        <v>0</v>
      </c>
      <c r="DX825">
        <v>0</v>
      </c>
      <c r="DY825" s="4"/>
      <c r="DZ825" s="3" t="s">
        <v>5426</v>
      </c>
      <c r="EA825">
        <v>0</v>
      </c>
      <c r="EB825">
        <v>0</v>
      </c>
      <c r="EC825">
        <v>5</v>
      </c>
      <c r="ED825">
        <v>0</v>
      </c>
      <c r="EE825">
        <v>0</v>
      </c>
      <c r="EF825">
        <v>5</v>
      </c>
      <c r="EG825">
        <v>2.5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003</v>
      </c>
      <c r="F826" s="3" t="s">
        <v>14</v>
      </c>
      <c r="G826" s="3" t="s">
        <v>1004</v>
      </c>
      <c r="H826" s="3" t="s">
        <v>1005</v>
      </c>
      <c r="I826" s="3" t="s">
        <v>37</v>
      </c>
      <c r="J826" s="3" t="s">
        <v>38</v>
      </c>
      <c r="K826" s="3" t="s">
        <v>1033</v>
      </c>
      <c r="L826" s="3" t="s">
        <v>1034</v>
      </c>
      <c r="M826" s="3" t="s">
        <v>184</v>
      </c>
      <c r="N826" s="3" t="s">
        <v>1008</v>
      </c>
      <c r="O826">
        <v>5</v>
      </c>
      <c r="P826" s="3" t="s">
        <v>3236</v>
      </c>
      <c r="Q826" s="3" t="s">
        <v>3236</v>
      </c>
      <c r="R826" s="3" t="s">
        <v>3236</v>
      </c>
      <c r="S826" s="3" t="s">
        <v>704</v>
      </c>
      <c r="T826" s="3" t="s">
        <v>2160</v>
      </c>
      <c r="U826" s="3" t="s">
        <v>305</v>
      </c>
      <c r="V826" s="3" t="s">
        <v>451</v>
      </c>
      <c r="W826" s="3" t="s">
        <v>452</v>
      </c>
      <c r="X826" s="3" t="s">
        <v>452</v>
      </c>
      <c r="Y826" s="3" t="s">
        <v>187</v>
      </c>
      <c r="Z826" s="3" t="s">
        <v>201</v>
      </c>
      <c r="AA826" s="3" t="s">
        <v>188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4</v>
      </c>
      <c r="CX826">
        <v>0</v>
      </c>
      <c r="CY826">
        <v>0</v>
      </c>
      <c r="CZ826">
        <v>0</v>
      </c>
      <c r="DA826">
        <v>4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3.44</v>
      </c>
      <c r="DV826">
        <v>0</v>
      </c>
      <c r="DW826">
        <v>0</v>
      </c>
      <c r="DX826">
        <v>0</v>
      </c>
      <c r="DY826" s="4"/>
      <c r="DZ826" s="3" t="s">
        <v>5426</v>
      </c>
      <c r="EA826">
        <v>0</v>
      </c>
      <c r="EB826">
        <v>0</v>
      </c>
      <c r="EC826">
        <v>4</v>
      </c>
      <c r="ED826">
        <v>0</v>
      </c>
      <c r="EE826">
        <v>0</v>
      </c>
      <c r="EF826">
        <v>4</v>
      </c>
      <c r="EG826">
        <v>4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061</v>
      </c>
      <c r="F827" s="3" t="s">
        <v>1062</v>
      </c>
      <c r="G827" s="3" t="s">
        <v>1063</v>
      </c>
      <c r="H827" s="3" t="s">
        <v>1064</v>
      </c>
      <c r="I827" s="3" t="s">
        <v>3996</v>
      </c>
      <c r="J827" s="3" t="s">
        <v>39</v>
      </c>
      <c r="K827" s="3" t="s">
        <v>1033</v>
      </c>
      <c r="L827" s="3" t="s">
        <v>1034</v>
      </c>
      <c r="M827" s="3" t="s">
        <v>184</v>
      </c>
      <c r="N827" s="3" t="s">
        <v>1008</v>
      </c>
      <c r="O827">
        <v>5</v>
      </c>
      <c r="P827" s="3" t="s">
        <v>1008</v>
      </c>
      <c r="Q827" s="3" t="s">
        <v>1008</v>
      </c>
      <c r="R827" s="3" t="s">
        <v>1008</v>
      </c>
      <c r="S827" s="3" t="s">
        <v>1616</v>
      </c>
      <c r="T827" s="3" t="s">
        <v>2181</v>
      </c>
      <c r="U827" s="3" t="s">
        <v>482</v>
      </c>
      <c r="V827" s="3" t="s">
        <v>451</v>
      </c>
      <c r="W827" s="3" t="s">
        <v>483</v>
      </c>
      <c r="X827" s="3" t="s">
        <v>484</v>
      </c>
      <c r="Y827" s="3" t="s">
        <v>234</v>
      </c>
      <c r="Z827" s="3" t="s">
        <v>3474</v>
      </c>
      <c r="AA827" s="3" t="s">
        <v>188</v>
      </c>
      <c r="AB827">
        <v>0</v>
      </c>
      <c r="AC827">
        <v>0</v>
      </c>
      <c r="AD827">
        <v>323</v>
      </c>
      <c r="AE827">
        <v>0</v>
      </c>
      <c r="AF827">
        <v>0</v>
      </c>
      <c r="AG827">
        <v>323</v>
      </c>
      <c r="AH827">
        <v>0</v>
      </c>
      <c r="AI827">
        <v>0</v>
      </c>
      <c r="AJ827">
        <v>0</v>
      </c>
      <c r="AK827">
        <v>0</v>
      </c>
      <c r="AL827">
        <v>234</v>
      </c>
      <c r="AM827">
        <v>0</v>
      </c>
      <c r="AN827">
        <v>0</v>
      </c>
      <c r="AO827">
        <v>234</v>
      </c>
      <c r="AP827">
        <v>0</v>
      </c>
      <c r="AQ827">
        <v>0</v>
      </c>
      <c r="AR827">
        <v>0</v>
      </c>
      <c r="AS827">
        <v>0</v>
      </c>
      <c r="AT827">
        <v>195</v>
      </c>
      <c r="AU827">
        <v>0</v>
      </c>
      <c r="AV827">
        <v>0</v>
      </c>
      <c r="AW827">
        <v>195</v>
      </c>
      <c r="AX827">
        <v>0</v>
      </c>
      <c r="AY827">
        <v>0</v>
      </c>
      <c r="AZ827">
        <v>0</v>
      </c>
      <c r="BA827">
        <v>0</v>
      </c>
      <c r="BB827">
        <v>91</v>
      </c>
      <c r="BC827">
        <v>0</v>
      </c>
      <c r="BD827">
        <v>0</v>
      </c>
      <c r="BE827">
        <v>91</v>
      </c>
      <c r="BF827">
        <v>0</v>
      </c>
      <c r="BG827">
        <v>0</v>
      </c>
      <c r="BH827">
        <v>0</v>
      </c>
      <c r="BI827">
        <v>0</v>
      </c>
      <c r="BJ827">
        <v>211</v>
      </c>
      <c r="BK827">
        <v>0</v>
      </c>
      <c r="BL827">
        <v>0</v>
      </c>
      <c r="BM827">
        <v>211</v>
      </c>
      <c r="BN827">
        <v>0</v>
      </c>
      <c r="BO827">
        <v>0</v>
      </c>
      <c r="BP827">
        <v>0</v>
      </c>
      <c r="BQ827">
        <v>0</v>
      </c>
      <c r="BR827">
        <v>359</v>
      </c>
      <c r="BS827">
        <v>0</v>
      </c>
      <c r="BT827">
        <v>0</v>
      </c>
      <c r="BU827">
        <v>359</v>
      </c>
      <c r="BV827">
        <v>0</v>
      </c>
      <c r="BW827">
        <v>0</v>
      </c>
      <c r="BX827">
        <v>0</v>
      </c>
      <c r="BY827">
        <v>0</v>
      </c>
      <c r="BZ827">
        <v>189</v>
      </c>
      <c r="CA827">
        <v>0</v>
      </c>
      <c r="CB827">
        <v>0</v>
      </c>
      <c r="CC827">
        <v>189</v>
      </c>
      <c r="CD827">
        <v>0</v>
      </c>
      <c r="CE827">
        <v>0</v>
      </c>
      <c r="CF827">
        <v>0</v>
      </c>
      <c r="CG827">
        <v>0</v>
      </c>
      <c r="CH827">
        <v>253</v>
      </c>
      <c r="CI827">
        <v>0</v>
      </c>
      <c r="CJ827">
        <v>0</v>
      </c>
      <c r="CK827">
        <v>253</v>
      </c>
      <c r="CL827">
        <v>0</v>
      </c>
      <c r="CM827">
        <v>0</v>
      </c>
      <c r="CN827">
        <v>0</v>
      </c>
      <c r="CO827">
        <v>0</v>
      </c>
      <c r="CP827">
        <v>318</v>
      </c>
      <c r="CQ827">
        <v>0</v>
      </c>
      <c r="CR827">
        <v>0</v>
      </c>
      <c r="CS827">
        <v>318</v>
      </c>
      <c r="CT827">
        <v>0</v>
      </c>
      <c r="CU827">
        <v>0</v>
      </c>
      <c r="CV827">
        <v>0</v>
      </c>
      <c r="CW827">
        <v>0</v>
      </c>
      <c r="CX827">
        <v>311</v>
      </c>
      <c r="CY827">
        <v>0</v>
      </c>
      <c r="CZ827">
        <v>0</v>
      </c>
      <c r="DA827">
        <v>311</v>
      </c>
      <c r="DB827">
        <v>0</v>
      </c>
      <c r="DC827">
        <v>0</v>
      </c>
      <c r="DD827">
        <v>0</v>
      </c>
      <c r="DE827">
        <v>0</v>
      </c>
      <c r="DF827">
        <v>279</v>
      </c>
      <c r="DG827">
        <v>0</v>
      </c>
      <c r="DH827">
        <v>0</v>
      </c>
      <c r="DI827">
        <v>279</v>
      </c>
      <c r="DJ827">
        <v>0</v>
      </c>
      <c r="DK827">
        <v>0</v>
      </c>
      <c r="DL827">
        <v>0</v>
      </c>
      <c r="DM827">
        <v>0</v>
      </c>
      <c r="DN827">
        <v>145</v>
      </c>
      <c r="DO827">
        <v>0</v>
      </c>
      <c r="DP827">
        <v>0</v>
      </c>
      <c r="DQ827">
        <v>145</v>
      </c>
      <c r="DR827">
        <v>0</v>
      </c>
      <c r="DS827">
        <v>0</v>
      </c>
      <c r="DT827">
        <v>145</v>
      </c>
      <c r="DU827">
        <v>1.6587499999999999</v>
      </c>
      <c r="DV827">
        <v>0</v>
      </c>
      <c r="DW827">
        <v>0</v>
      </c>
      <c r="DX827">
        <v>0</v>
      </c>
      <c r="DY827" s="4">
        <v>46092</v>
      </c>
      <c r="DZ827" s="3" t="s">
        <v>5426</v>
      </c>
      <c r="EA827">
        <v>0</v>
      </c>
      <c r="EB827">
        <v>0</v>
      </c>
      <c r="EC827">
        <v>2908</v>
      </c>
      <c r="ED827">
        <v>0</v>
      </c>
      <c r="EE827">
        <v>0</v>
      </c>
      <c r="EF827">
        <v>2908</v>
      </c>
      <c r="EG827">
        <v>242.33333300000001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003</v>
      </c>
      <c r="F828" s="3" t="s">
        <v>14</v>
      </c>
      <c r="G828" s="3" t="s">
        <v>1004</v>
      </c>
      <c r="H828" s="3" t="s">
        <v>1005</v>
      </c>
      <c r="I828" s="3" t="s">
        <v>72</v>
      </c>
      <c r="J828" s="3" t="s">
        <v>73</v>
      </c>
      <c r="K828" s="3" t="s">
        <v>1006</v>
      </c>
      <c r="L828" s="3" t="s">
        <v>1065</v>
      </c>
      <c r="M828" s="3" t="s">
        <v>184</v>
      </c>
      <c r="N828" s="3" t="s">
        <v>1008</v>
      </c>
      <c r="O828">
        <v>5</v>
      </c>
      <c r="P828" s="3" t="s">
        <v>3236</v>
      </c>
      <c r="Q828" s="3" t="s">
        <v>3236</v>
      </c>
      <c r="R828" s="3" t="s">
        <v>3236</v>
      </c>
      <c r="S828" s="3" t="s">
        <v>731</v>
      </c>
      <c r="T828" s="3" t="s">
        <v>2189</v>
      </c>
      <c r="U828" s="3" t="s">
        <v>206</v>
      </c>
      <c r="V828" s="3" t="s">
        <v>186</v>
      </c>
      <c r="W828" s="3" t="s">
        <v>4024</v>
      </c>
      <c r="X828" s="3" t="s">
        <v>4025</v>
      </c>
      <c r="Y828" s="3" t="s">
        <v>187</v>
      </c>
      <c r="Z828" s="3" t="s">
        <v>3475</v>
      </c>
      <c r="AA828" s="3" t="s">
        <v>188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1</v>
      </c>
      <c r="AM828">
        <v>0</v>
      </c>
      <c r="AN828">
        <v>0</v>
      </c>
      <c r="AO828">
        <v>1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1</v>
      </c>
      <c r="BC828">
        <v>0</v>
      </c>
      <c r="BD828">
        <v>0</v>
      </c>
      <c r="BE828">
        <v>1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1</v>
      </c>
      <c r="BS828">
        <v>0</v>
      </c>
      <c r="BT828">
        <v>0</v>
      </c>
      <c r="BU828">
        <v>1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1</v>
      </c>
      <c r="CY828">
        <v>0</v>
      </c>
      <c r="CZ828">
        <v>0</v>
      </c>
      <c r="DA828">
        <v>1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70.354900000000001</v>
      </c>
      <c r="DV828">
        <v>0</v>
      </c>
      <c r="DW828">
        <v>0</v>
      </c>
      <c r="DX828">
        <v>0</v>
      </c>
      <c r="DY828" s="4"/>
      <c r="DZ828" s="3" t="s">
        <v>5426</v>
      </c>
      <c r="EA828">
        <v>0</v>
      </c>
      <c r="EB828">
        <v>0</v>
      </c>
      <c r="EC828">
        <v>4</v>
      </c>
      <c r="ED828">
        <v>0</v>
      </c>
      <c r="EE828">
        <v>0</v>
      </c>
      <c r="EF828">
        <v>4</v>
      </c>
      <c r="EG828">
        <v>1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208</v>
      </c>
      <c r="F829" s="3" t="s">
        <v>1209</v>
      </c>
      <c r="G829" s="3" t="s">
        <v>1210</v>
      </c>
      <c r="H829" s="3" t="s">
        <v>56</v>
      </c>
      <c r="I829" s="3" t="s">
        <v>55</v>
      </c>
      <c r="J829" s="3" t="s">
        <v>56</v>
      </c>
      <c r="K829" s="3" t="s">
        <v>1099</v>
      </c>
      <c r="L829" s="3" t="s">
        <v>1211</v>
      </c>
      <c r="M829" s="3" t="s">
        <v>184</v>
      </c>
      <c r="N829" s="3" t="s">
        <v>1212</v>
      </c>
      <c r="O829">
        <v>5</v>
      </c>
      <c r="P829" s="3" t="s">
        <v>3236</v>
      </c>
      <c r="Q829" s="3" t="s">
        <v>3236</v>
      </c>
      <c r="R829" s="3" t="s">
        <v>3236</v>
      </c>
      <c r="S829" s="3" t="s">
        <v>244</v>
      </c>
      <c r="T829" s="3" t="s">
        <v>1708</v>
      </c>
      <c r="U829" s="3" t="s">
        <v>185</v>
      </c>
      <c r="V829" s="3" t="s">
        <v>186</v>
      </c>
      <c r="W829" s="3" t="s">
        <v>186</v>
      </c>
      <c r="X829" s="3" t="s">
        <v>4026</v>
      </c>
      <c r="Y829" s="3" t="s">
        <v>187</v>
      </c>
      <c r="Z829" s="3" t="s">
        <v>3475</v>
      </c>
      <c r="AA829" s="3" t="s">
        <v>188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100</v>
      </c>
      <c r="CI829">
        <v>0</v>
      </c>
      <c r="CJ829">
        <v>0</v>
      </c>
      <c r="CK829">
        <v>10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20</v>
      </c>
      <c r="DG829">
        <v>0</v>
      </c>
      <c r="DH829">
        <v>0</v>
      </c>
      <c r="DI829">
        <v>20</v>
      </c>
      <c r="DJ829">
        <v>0</v>
      </c>
      <c r="DK829">
        <v>0</v>
      </c>
      <c r="DL829">
        <v>0</v>
      </c>
      <c r="DM829">
        <v>0</v>
      </c>
      <c r="DN829">
        <v>280</v>
      </c>
      <c r="DO829">
        <v>0</v>
      </c>
      <c r="DP829">
        <v>0</v>
      </c>
      <c r="DQ829">
        <v>280</v>
      </c>
      <c r="DR829">
        <v>0</v>
      </c>
      <c r="DS829">
        <v>0</v>
      </c>
      <c r="DT829">
        <v>160</v>
      </c>
      <c r="DU829">
        <v>2.13</v>
      </c>
      <c r="DV829">
        <v>120</v>
      </c>
      <c r="DW829">
        <v>0</v>
      </c>
      <c r="DX829">
        <v>0</v>
      </c>
      <c r="DY829" s="4"/>
      <c r="DZ829" s="3" t="s">
        <v>5426</v>
      </c>
      <c r="EA829">
        <v>0</v>
      </c>
      <c r="EB829">
        <v>0</v>
      </c>
      <c r="EC829">
        <v>400</v>
      </c>
      <c r="ED829">
        <v>0</v>
      </c>
      <c r="EE829">
        <v>0</v>
      </c>
      <c r="EF829">
        <v>400</v>
      </c>
      <c r="EG829">
        <v>133.33333300000001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003</v>
      </c>
      <c r="F830" s="3" t="s">
        <v>14</v>
      </c>
      <c r="G830" s="3" t="s">
        <v>1004</v>
      </c>
      <c r="H830" s="3" t="s">
        <v>1005</v>
      </c>
      <c r="I830" s="3" t="s">
        <v>134</v>
      </c>
      <c r="J830" s="3" t="s">
        <v>135</v>
      </c>
      <c r="K830" s="3" t="s">
        <v>1006</v>
      </c>
      <c r="L830" s="3" t="s">
        <v>1065</v>
      </c>
      <c r="M830" s="3" t="s">
        <v>184</v>
      </c>
      <c r="N830" s="3" t="s">
        <v>1008</v>
      </c>
      <c r="O830">
        <v>4</v>
      </c>
      <c r="P830" s="3" t="s">
        <v>3236</v>
      </c>
      <c r="Q830" s="3" t="s">
        <v>3236</v>
      </c>
      <c r="R830" s="3" t="s">
        <v>3236</v>
      </c>
      <c r="S830" s="3" t="s">
        <v>439</v>
      </c>
      <c r="T830" s="3" t="s">
        <v>1906</v>
      </c>
      <c r="U830" s="3" t="s">
        <v>206</v>
      </c>
      <c r="V830" s="3" t="s">
        <v>186</v>
      </c>
      <c r="W830" s="3" t="s">
        <v>4024</v>
      </c>
      <c r="X830" s="3" t="s">
        <v>4025</v>
      </c>
      <c r="Y830" s="3" t="s">
        <v>187</v>
      </c>
      <c r="Z830" s="3" t="s">
        <v>3475</v>
      </c>
      <c r="AA830" s="3" t="s">
        <v>188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1</v>
      </c>
      <c r="AM830">
        <v>0</v>
      </c>
      <c r="AN830">
        <v>0</v>
      </c>
      <c r="AO830">
        <v>1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1</v>
      </c>
      <c r="DG830">
        <v>0</v>
      </c>
      <c r="DH830">
        <v>0</v>
      </c>
      <c r="DI830">
        <v>1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9.9980899999999995</v>
      </c>
      <c r="DV830">
        <v>0</v>
      </c>
      <c r="DW830">
        <v>0</v>
      </c>
      <c r="DX830">
        <v>0</v>
      </c>
      <c r="DY830" s="4"/>
      <c r="DZ830" s="3" t="s">
        <v>5426</v>
      </c>
      <c r="EA830">
        <v>0</v>
      </c>
      <c r="EB830">
        <v>0</v>
      </c>
      <c r="EC830">
        <v>2</v>
      </c>
      <c r="ED830">
        <v>0</v>
      </c>
      <c r="EE830">
        <v>0</v>
      </c>
      <c r="EF830">
        <v>2</v>
      </c>
      <c r="EG830">
        <v>1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003</v>
      </c>
      <c r="F831" s="3" t="s">
        <v>14</v>
      </c>
      <c r="G831" s="3" t="s">
        <v>1004</v>
      </c>
      <c r="H831" s="3" t="s">
        <v>1005</v>
      </c>
      <c r="I831" s="3" t="s">
        <v>138</v>
      </c>
      <c r="J831" s="3" t="s">
        <v>139</v>
      </c>
      <c r="K831" s="3" t="s">
        <v>1006</v>
      </c>
      <c r="L831" s="3" t="s">
        <v>1007</v>
      </c>
      <c r="M831" s="3" t="s">
        <v>184</v>
      </c>
      <c r="N831" s="3" t="s">
        <v>1008</v>
      </c>
      <c r="O831">
        <v>3</v>
      </c>
      <c r="P831" s="3" t="s">
        <v>3236</v>
      </c>
      <c r="Q831" s="3" t="s">
        <v>3236</v>
      </c>
      <c r="R831" s="3" t="s">
        <v>3236</v>
      </c>
      <c r="S831" s="3" t="s">
        <v>1040</v>
      </c>
      <c r="T831" s="3" t="s">
        <v>2001</v>
      </c>
      <c r="U831" s="3" t="s">
        <v>305</v>
      </c>
      <c r="V831" s="3" t="s">
        <v>451</v>
      </c>
      <c r="W831" s="3" t="s">
        <v>452</v>
      </c>
      <c r="X831" s="3" t="s">
        <v>452</v>
      </c>
      <c r="Y831" s="3" t="s">
        <v>187</v>
      </c>
      <c r="Z831" s="3" t="s">
        <v>3474</v>
      </c>
      <c r="AA831" s="3" t="s">
        <v>188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10</v>
      </c>
      <c r="DF831">
        <v>0</v>
      </c>
      <c r="DG831">
        <v>0</v>
      </c>
      <c r="DH831">
        <v>0</v>
      </c>
      <c r="DI831">
        <v>1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6.125</v>
      </c>
      <c r="DV831">
        <v>0</v>
      </c>
      <c r="DW831">
        <v>0</v>
      </c>
      <c r="DX831">
        <v>0</v>
      </c>
      <c r="DY831" s="4"/>
      <c r="DZ831" s="3" t="s">
        <v>5426</v>
      </c>
      <c r="EA831">
        <v>0</v>
      </c>
      <c r="EB831">
        <v>0</v>
      </c>
      <c r="EC831">
        <v>10</v>
      </c>
      <c r="ED831">
        <v>0</v>
      </c>
      <c r="EE831">
        <v>0</v>
      </c>
      <c r="EF831">
        <v>10</v>
      </c>
      <c r="EG831">
        <v>10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208</v>
      </c>
      <c r="F832" s="3" t="s">
        <v>1209</v>
      </c>
      <c r="G832" s="3" t="s">
        <v>1210</v>
      </c>
      <c r="H832" s="3" t="s">
        <v>56</v>
      </c>
      <c r="I832" s="3" t="s">
        <v>55</v>
      </c>
      <c r="J832" s="3" t="s">
        <v>56</v>
      </c>
      <c r="K832" s="3" t="s">
        <v>1099</v>
      </c>
      <c r="L832" s="3" t="s">
        <v>1211</v>
      </c>
      <c r="M832" s="3" t="s">
        <v>184</v>
      </c>
      <c r="N832" s="3" t="s">
        <v>1212</v>
      </c>
      <c r="O832">
        <v>5</v>
      </c>
      <c r="P832" s="3" t="s">
        <v>3236</v>
      </c>
      <c r="Q832" s="3" t="s">
        <v>3236</v>
      </c>
      <c r="R832" s="3" t="s">
        <v>3236</v>
      </c>
      <c r="S832" s="3" t="s">
        <v>1661</v>
      </c>
      <c r="T832" s="3" t="s">
        <v>2698</v>
      </c>
      <c r="U832" s="3" t="s">
        <v>482</v>
      </c>
      <c r="V832" s="3" t="s">
        <v>451</v>
      </c>
      <c r="W832" s="3" t="s">
        <v>483</v>
      </c>
      <c r="X832" s="3" t="s">
        <v>484</v>
      </c>
      <c r="Y832" s="3" t="s">
        <v>234</v>
      </c>
      <c r="Z832" s="3" t="s">
        <v>201</v>
      </c>
      <c r="AA832" s="3" t="s">
        <v>188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1155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2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1538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6576</v>
      </c>
      <c r="CC832">
        <v>6576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398</v>
      </c>
      <c r="CK832">
        <v>398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26</v>
      </c>
      <c r="CS832">
        <v>26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1644</v>
      </c>
      <c r="DA832">
        <v>1644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822</v>
      </c>
      <c r="DI832">
        <v>822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4534</v>
      </c>
      <c r="DQ832">
        <v>4534</v>
      </c>
      <c r="DR832">
        <v>0</v>
      </c>
      <c r="DS832">
        <v>0</v>
      </c>
      <c r="DT832">
        <v>4534</v>
      </c>
      <c r="DU832">
        <v>1.68</v>
      </c>
      <c r="DV832">
        <v>0</v>
      </c>
      <c r="DW832">
        <v>0</v>
      </c>
      <c r="DX832">
        <v>0</v>
      </c>
      <c r="DY832" s="4"/>
      <c r="DZ832" s="3" t="s">
        <v>5426</v>
      </c>
      <c r="EA832">
        <v>0</v>
      </c>
      <c r="EB832">
        <v>0</v>
      </c>
      <c r="EC832">
        <v>14000</v>
      </c>
      <c r="ED832">
        <v>0</v>
      </c>
      <c r="EE832">
        <v>0</v>
      </c>
      <c r="EF832">
        <v>14000</v>
      </c>
      <c r="EG832">
        <v>2333.333333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003</v>
      </c>
      <c r="F833" s="3" t="s">
        <v>14</v>
      </c>
      <c r="G833" s="3" t="s">
        <v>1004</v>
      </c>
      <c r="H833" s="3" t="s">
        <v>1005</v>
      </c>
      <c r="I833" s="3" t="s">
        <v>26</v>
      </c>
      <c r="J833" s="3" t="s">
        <v>27</v>
      </c>
      <c r="K833" s="3" t="s">
        <v>1033</v>
      </c>
      <c r="L833" s="3" t="s">
        <v>1034</v>
      </c>
      <c r="M833" s="3" t="s">
        <v>184</v>
      </c>
      <c r="N833" s="3" t="s">
        <v>1008</v>
      </c>
      <c r="O833">
        <v>5</v>
      </c>
      <c r="P833" s="3" t="s">
        <v>3236</v>
      </c>
      <c r="Q833" s="3" t="s">
        <v>3236</v>
      </c>
      <c r="R833" s="3" t="s">
        <v>3236</v>
      </c>
      <c r="S833" s="3" t="s">
        <v>952</v>
      </c>
      <c r="T833" s="3" t="s">
        <v>3833</v>
      </c>
      <c r="U833" s="3" t="s">
        <v>206</v>
      </c>
      <c r="V833" s="3" t="s">
        <v>186</v>
      </c>
      <c r="W833" s="3" t="s">
        <v>4024</v>
      </c>
      <c r="X833" s="3" t="s">
        <v>4025</v>
      </c>
      <c r="Y833" s="3" t="s">
        <v>187</v>
      </c>
      <c r="Z833" s="3" t="s">
        <v>3475</v>
      </c>
      <c r="AA833" s="3" t="s">
        <v>188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2</v>
      </c>
      <c r="BC833">
        <v>0</v>
      </c>
      <c r="BD833">
        <v>0</v>
      </c>
      <c r="BE833">
        <v>2</v>
      </c>
      <c r="BF833">
        <v>0</v>
      </c>
      <c r="BG833">
        <v>0</v>
      </c>
      <c r="BH833">
        <v>0</v>
      </c>
      <c r="BI833">
        <v>0</v>
      </c>
      <c r="BJ833">
        <v>1</v>
      </c>
      <c r="BK833">
        <v>0</v>
      </c>
      <c r="BL833">
        <v>0</v>
      </c>
      <c r="BM833">
        <v>1</v>
      </c>
      <c r="BN833">
        <v>0</v>
      </c>
      <c r="BO833">
        <v>0</v>
      </c>
      <c r="BP833">
        <v>0</v>
      </c>
      <c r="BQ833">
        <v>0</v>
      </c>
      <c r="BR833">
        <v>1</v>
      </c>
      <c r="BS833">
        <v>0</v>
      </c>
      <c r="BT833">
        <v>0</v>
      </c>
      <c r="BU833">
        <v>1</v>
      </c>
      <c r="BV833">
        <v>0</v>
      </c>
      <c r="BW833">
        <v>0</v>
      </c>
      <c r="BX833">
        <v>0</v>
      </c>
      <c r="BY833">
        <v>0</v>
      </c>
      <c r="BZ833">
        <v>1</v>
      </c>
      <c r="CA833">
        <v>0</v>
      </c>
      <c r="CB833">
        <v>0</v>
      </c>
      <c r="CC833">
        <v>1</v>
      </c>
      <c r="CD833">
        <v>0</v>
      </c>
      <c r="CE833">
        <v>0</v>
      </c>
      <c r="CF833">
        <v>0</v>
      </c>
      <c r="CG833">
        <v>0</v>
      </c>
      <c r="CH833">
        <v>1</v>
      </c>
      <c r="CI833">
        <v>0</v>
      </c>
      <c r="CJ833">
        <v>0</v>
      </c>
      <c r="CK833">
        <v>1</v>
      </c>
      <c r="CL833">
        <v>0</v>
      </c>
      <c r="CM833">
        <v>0</v>
      </c>
      <c r="CN833">
        <v>0</v>
      </c>
      <c r="CO833">
        <v>0</v>
      </c>
      <c r="CP833">
        <v>2</v>
      </c>
      <c r="CQ833">
        <v>0</v>
      </c>
      <c r="CR833">
        <v>0</v>
      </c>
      <c r="CS833">
        <v>2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2</v>
      </c>
      <c r="DG833">
        <v>0</v>
      </c>
      <c r="DH833">
        <v>0</v>
      </c>
      <c r="DI833">
        <v>2</v>
      </c>
      <c r="DJ833">
        <v>0</v>
      </c>
      <c r="DK833">
        <v>0</v>
      </c>
      <c r="DL833">
        <v>0</v>
      </c>
      <c r="DM833">
        <v>0</v>
      </c>
      <c r="DN833">
        <v>1</v>
      </c>
      <c r="DO833">
        <v>0</v>
      </c>
      <c r="DP833">
        <v>0</v>
      </c>
      <c r="DQ833">
        <v>1</v>
      </c>
      <c r="DR833">
        <v>0</v>
      </c>
      <c r="DS833">
        <v>0</v>
      </c>
      <c r="DT833">
        <v>1</v>
      </c>
      <c r="DU833">
        <v>137.69</v>
      </c>
      <c r="DV833">
        <v>0</v>
      </c>
      <c r="DW833">
        <v>0</v>
      </c>
      <c r="DX833">
        <v>0</v>
      </c>
      <c r="DY833" s="4">
        <v>46053</v>
      </c>
      <c r="DZ833" s="3" t="s">
        <v>5426</v>
      </c>
      <c r="EA833">
        <v>0</v>
      </c>
      <c r="EB833">
        <v>0</v>
      </c>
      <c r="EC833">
        <v>11</v>
      </c>
      <c r="ED833">
        <v>0</v>
      </c>
      <c r="EE833">
        <v>0</v>
      </c>
      <c r="EF833">
        <v>11</v>
      </c>
      <c r="EG833">
        <v>1.375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003</v>
      </c>
      <c r="F834" s="3" t="s">
        <v>14</v>
      </c>
      <c r="G834" s="3" t="s">
        <v>1004</v>
      </c>
      <c r="H834" s="3" t="s">
        <v>1005</v>
      </c>
      <c r="I834" s="3" t="s">
        <v>138</v>
      </c>
      <c r="J834" s="3" t="s">
        <v>139</v>
      </c>
      <c r="K834" s="3" t="s">
        <v>1006</v>
      </c>
      <c r="L834" s="3" t="s">
        <v>1007</v>
      </c>
      <c r="M834" s="3" t="s">
        <v>184</v>
      </c>
      <c r="N834" s="3" t="s">
        <v>1008</v>
      </c>
      <c r="O834">
        <v>3</v>
      </c>
      <c r="P834" s="3" t="s">
        <v>3236</v>
      </c>
      <c r="Q834" s="3" t="s">
        <v>3236</v>
      </c>
      <c r="R834" s="3" t="s">
        <v>3236</v>
      </c>
      <c r="S834" s="3" t="s">
        <v>4845</v>
      </c>
      <c r="T834" s="3" t="s">
        <v>4846</v>
      </c>
      <c r="U834" s="3" t="s">
        <v>305</v>
      </c>
      <c r="V834" s="3" t="s">
        <v>451</v>
      </c>
      <c r="W834" s="3" t="s">
        <v>756</v>
      </c>
      <c r="X834" s="3" t="s">
        <v>756</v>
      </c>
      <c r="Y834" s="3" t="s">
        <v>234</v>
      </c>
      <c r="Z834" s="3" t="s">
        <v>201</v>
      </c>
      <c r="AA834" s="3" t="s">
        <v>188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2</v>
      </c>
      <c r="BZ834">
        <v>0</v>
      </c>
      <c r="CA834">
        <v>0</v>
      </c>
      <c r="CB834">
        <v>0</v>
      </c>
      <c r="CC834">
        <v>2</v>
      </c>
      <c r="CD834">
        <v>0</v>
      </c>
      <c r="CE834">
        <v>0</v>
      </c>
      <c r="CF834">
        <v>0</v>
      </c>
      <c r="CG834">
        <v>1</v>
      </c>
      <c r="CH834">
        <v>0</v>
      </c>
      <c r="CI834">
        <v>0</v>
      </c>
      <c r="CJ834">
        <v>0</v>
      </c>
      <c r="CK834">
        <v>1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1</v>
      </c>
      <c r="DF834">
        <v>0</v>
      </c>
      <c r="DG834">
        <v>0</v>
      </c>
      <c r="DH834">
        <v>0</v>
      </c>
      <c r="DI834">
        <v>1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193.75</v>
      </c>
      <c r="DV834">
        <v>0</v>
      </c>
      <c r="DW834">
        <v>0</v>
      </c>
      <c r="DX834">
        <v>0</v>
      </c>
      <c r="DY834" s="4"/>
      <c r="DZ834" s="3" t="s">
        <v>5426</v>
      </c>
      <c r="EA834">
        <v>0</v>
      </c>
      <c r="EB834">
        <v>0</v>
      </c>
      <c r="EC834">
        <v>4</v>
      </c>
      <c r="ED834">
        <v>0</v>
      </c>
      <c r="EE834">
        <v>0</v>
      </c>
      <c r="EF834">
        <v>4</v>
      </c>
      <c r="EG834">
        <v>1.3333330000000001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003</v>
      </c>
      <c r="F835" s="3" t="s">
        <v>14</v>
      </c>
      <c r="G835" s="3" t="s">
        <v>1004</v>
      </c>
      <c r="H835" s="3" t="s">
        <v>1005</v>
      </c>
      <c r="I835" s="3" t="s">
        <v>84</v>
      </c>
      <c r="J835" s="3" t="s">
        <v>85</v>
      </c>
      <c r="K835" s="3" t="s">
        <v>1006</v>
      </c>
      <c r="L835" s="3" t="s">
        <v>1007</v>
      </c>
      <c r="M835" s="3" t="s">
        <v>184</v>
      </c>
      <c r="N835" s="3" t="s">
        <v>1008</v>
      </c>
      <c r="O835">
        <v>5</v>
      </c>
      <c r="P835" s="3" t="s">
        <v>3236</v>
      </c>
      <c r="Q835" s="3" t="s">
        <v>3236</v>
      </c>
      <c r="R835" s="3" t="s">
        <v>3236</v>
      </c>
      <c r="S835" s="3" t="s">
        <v>775</v>
      </c>
      <c r="T835" s="3" t="s">
        <v>2235</v>
      </c>
      <c r="U835" s="3" t="s">
        <v>305</v>
      </c>
      <c r="V835" s="3" t="s">
        <v>451</v>
      </c>
      <c r="W835" s="3" t="s">
        <v>756</v>
      </c>
      <c r="X835" s="3" t="s">
        <v>756</v>
      </c>
      <c r="Y835" s="3" t="s">
        <v>234</v>
      </c>
      <c r="Z835" s="3" t="s">
        <v>3474</v>
      </c>
      <c r="AA835" s="3" t="s">
        <v>188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1</v>
      </c>
      <c r="BK835">
        <v>0</v>
      </c>
      <c r="BL835">
        <v>0</v>
      </c>
      <c r="BM835">
        <v>1</v>
      </c>
      <c r="BN835">
        <v>0</v>
      </c>
      <c r="BO835">
        <v>0</v>
      </c>
      <c r="BP835">
        <v>0</v>
      </c>
      <c r="BQ835">
        <v>0</v>
      </c>
      <c r="BR835">
        <v>3</v>
      </c>
      <c r="BS835">
        <v>0</v>
      </c>
      <c r="BT835">
        <v>0</v>
      </c>
      <c r="BU835">
        <v>3</v>
      </c>
      <c r="BV835">
        <v>0</v>
      </c>
      <c r="BW835">
        <v>0</v>
      </c>
      <c r="BX835">
        <v>0</v>
      </c>
      <c r="BY835">
        <v>0</v>
      </c>
      <c r="BZ835">
        <v>3</v>
      </c>
      <c r="CA835">
        <v>0</v>
      </c>
      <c r="CB835">
        <v>0</v>
      </c>
      <c r="CC835">
        <v>3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11</v>
      </c>
      <c r="CQ835">
        <v>0</v>
      </c>
      <c r="CR835">
        <v>0</v>
      </c>
      <c r="CS835">
        <v>11</v>
      </c>
      <c r="CT835">
        <v>0</v>
      </c>
      <c r="CU835">
        <v>0</v>
      </c>
      <c r="CV835">
        <v>0</v>
      </c>
      <c r="CW835">
        <v>0</v>
      </c>
      <c r="CX835">
        <v>17</v>
      </c>
      <c r="CY835">
        <v>0</v>
      </c>
      <c r="CZ835">
        <v>0</v>
      </c>
      <c r="DA835">
        <v>17</v>
      </c>
      <c r="DB835">
        <v>0</v>
      </c>
      <c r="DC835">
        <v>0</v>
      </c>
      <c r="DD835">
        <v>0</v>
      </c>
      <c r="DE835">
        <v>0</v>
      </c>
      <c r="DF835">
        <v>12</v>
      </c>
      <c r="DG835">
        <v>0</v>
      </c>
      <c r="DH835">
        <v>0</v>
      </c>
      <c r="DI835">
        <v>12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15.875</v>
      </c>
      <c r="DV835">
        <v>0</v>
      </c>
      <c r="DW835">
        <v>0</v>
      </c>
      <c r="DX835">
        <v>0</v>
      </c>
      <c r="DY835" s="4"/>
      <c r="DZ835" s="3" t="s">
        <v>5426</v>
      </c>
      <c r="EA835">
        <v>0</v>
      </c>
      <c r="EB835">
        <v>0</v>
      </c>
      <c r="EC835">
        <v>47</v>
      </c>
      <c r="ED835">
        <v>0</v>
      </c>
      <c r="EE835">
        <v>0</v>
      </c>
      <c r="EF835">
        <v>47</v>
      </c>
      <c r="EG835">
        <v>7.8333329999999997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003</v>
      </c>
      <c r="F836" s="3" t="s">
        <v>14</v>
      </c>
      <c r="G836" s="3" t="s">
        <v>1004</v>
      </c>
      <c r="H836" s="3" t="s">
        <v>1005</v>
      </c>
      <c r="I836" s="3" t="s">
        <v>122</v>
      </c>
      <c r="J836" s="3" t="s">
        <v>123</v>
      </c>
      <c r="K836" s="3" t="s">
        <v>1006</v>
      </c>
      <c r="L836" s="3" t="s">
        <v>1065</v>
      </c>
      <c r="M836" s="3" t="s">
        <v>184</v>
      </c>
      <c r="N836" s="3" t="s">
        <v>1008</v>
      </c>
      <c r="O836">
        <v>5</v>
      </c>
      <c r="P836" s="3" t="s">
        <v>3236</v>
      </c>
      <c r="Q836" s="3" t="s">
        <v>3236</v>
      </c>
      <c r="R836" s="3" t="s">
        <v>3236</v>
      </c>
      <c r="S836" s="3" t="s">
        <v>439</v>
      </c>
      <c r="T836" s="3" t="s">
        <v>1906</v>
      </c>
      <c r="U836" s="3" t="s">
        <v>206</v>
      </c>
      <c r="V836" s="3" t="s">
        <v>186</v>
      </c>
      <c r="W836" s="3" t="s">
        <v>4024</v>
      </c>
      <c r="X836" s="3" t="s">
        <v>4025</v>
      </c>
      <c r="Y836" s="3" t="s">
        <v>187</v>
      </c>
      <c r="Z836" s="3" t="s">
        <v>3475</v>
      </c>
      <c r="AA836" s="3" t="s">
        <v>188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1</v>
      </c>
      <c r="AM836">
        <v>0</v>
      </c>
      <c r="AN836">
        <v>0</v>
      </c>
      <c r="AO836">
        <v>1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1</v>
      </c>
      <c r="CQ836">
        <v>0</v>
      </c>
      <c r="CR836">
        <v>0</v>
      </c>
      <c r="CS836">
        <v>1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12.444575</v>
      </c>
      <c r="DV836">
        <v>0</v>
      </c>
      <c r="DW836">
        <v>0</v>
      </c>
      <c r="DX836">
        <v>0</v>
      </c>
      <c r="DY836" s="4"/>
      <c r="DZ836" s="3" t="s">
        <v>5426</v>
      </c>
      <c r="EA836">
        <v>0</v>
      </c>
      <c r="EB836">
        <v>0</v>
      </c>
      <c r="EC836">
        <v>2</v>
      </c>
      <c r="ED836">
        <v>0</v>
      </c>
      <c r="EE836">
        <v>0</v>
      </c>
      <c r="EF836">
        <v>2</v>
      </c>
      <c r="EG836">
        <v>1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061</v>
      </c>
      <c r="F837" s="3" t="s">
        <v>1062</v>
      </c>
      <c r="G837" s="3" t="s">
        <v>1063</v>
      </c>
      <c r="H837" s="3" t="s">
        <v>1064</v>
      </c>
      <c r="I837" s="3" t="s">
        <v>96</v>
      </c>
      <c r="J837" s="3" t="s">
        <v>97</v>
      </c>
      <c r="K837" s="3" t="s">
        <v>1006</v>
      </c>
      <c r="L837" s="3" t="s">
        <v>1007</v>
      </c>
      <c r="M837" s="3" t="s">
        <v>184</v>
      </c>
      <c r="N837" s="3" t="s">
        <v>1008</v>
      </c>
      <c r="O837">
        <v>5</v>
      </c>
      <c r="P837" s="3" t="s">
        <v>3236</v>
      </c>
      <c r="Q837" s="3" t="s">
        <v>3236</v>
      </c>
      <c r="R837" s="3" t="s">
        <v>3236</v>
      </c>
      <c r="S837" s="3" t="s">
        <v>682</v>
      </c>
      <c r="T837" s="3" t="s">
        <v>2507</v>
      </c>
      <c r="U837" s="3" t="s">
        <v>305</v>
      </c>
      <c r="V837" s="3" t="s">
        <v>451</v>
      </c>
      <c r="W837" s="3" t="s">
        <v>452</v>
      </c>
      <c r="X837" s="3" t="s">
        <v>452</v>
      </c>
      <c r="Y837" s="3" t="s">
        <v>234</v>
      </c>
      <c r="Z837" s="3" t="s">
        <v>3474</v>
      </c>
      <c r="AA837" s="3" t="s">
        <v>188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10</v>
      </c>
      <c r="AL837">
        <v>0</v>
      </c>
      <c r="AM837">
        <v>0</v>
      </c>
      <c r="AN837">
        <v>0</v>
      </c>
      <c r="AO837">
        <v>1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27</v>
      </c>
      <c r="DF837">
        <v>0</v>
      </c>
      <c r="DG837">
        <v>0</v>
      </c>
      <c r="DH837">
        <v>0</v>
      </c>
      <c r="DI837">
        <v>27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11.109375</v>
      </c>
      <c r="DV837">
        <v>0</v>
      </c>
      <c r="DW837">
        <v>0</v>
      </c>
      <c r="DX837">
        <v>0</v>
      </c>
      <c r="DY837" s="4"/>
      <c r="DZ837" s="3" t="s">
        <v>5426</v>
      </c>
      <c r="EA837">
        <v>0</v>
      </c>
      <c r="EB837">
        <v>0</v>
      </c>
      <c r="EC837">
        <v>37</v>
      </c>
      <c r="ED837">
        <v>0</v>
      </c>
      <c r="EE837">
        <v>0</v>
      </c>
      <c r="EF837">
        <v>37</v>
      </c>
      <c r="EG837">
        <v>18.5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003</v>
      </c>
      <c r="F838" s="3" t="s">
        <v>14</v>
      </c>
      <c r="G838" s="3" t="s">
        <v>1004</v>
      </c>
      <c r="H838" s="3" t="s">
        <v>1005</v>
      </c>
      <c r="I838" s="3" t="s">
        <v>23</v>
      </c>
      <c r="J838" s="3" t="s">
        <v>24</v>
      </c>
      <c r="K838" s="3" t="s">
        <v>1033</v>
      </c>
      <c r="L838" s="3" t="s">
        <v>1034</v>
      </c>
      <c r="M838" s="3" t="s">
        <v>184</v>
      </c>
      <c r="N838" s="3" t="s">
        <v>1008</v>
      </c>
      <c r="O838">
        <v>3</v>
      </c>
      <c r="P838" s="3" t="s">
        <v>3236</v>
      </c>
      <c r="Q838" s="3" t="s">
        <v>3236</v>
      </c>
      <c r="R838" s="3" t="s">
        <v>3236</v>
      </c>
      <c r="S838" s="3" t="s">
        <v>668</v>
      </c>
      <c r="T838" s="3" t="s">
        <v>2122</v>
      </c>
      <c r="U838" s="3" t="s">
        <v>206</v>
      </c>
      <c r="V838" s="3" t="s">
        <v>186</v>
      </c>
      <c r="W838" s="3" t="s">
        <v>4024</v>
      </c>
      <c r="X838" s="3" t="s">
        <v>4025</v>
      </c>
      <c r="Y838" s="3" t="s">
        <v>187</v>
      </c>
      <c r="Z838" s="3" t="s">
        <v>3475</v>
      </c>
      <c r="AA838" s="3" t="s">
        <v>188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6</v>
      </c>
      <c r="CI838">
        <v>0</v>
      </c>
      <c r="CJ838">
        <v>0</v>
      </c>
      <c r="CK838">
        <v>6</v>
      </c>
      <c r="CL838">
        <v>0</v>
      </c>
      <c r="CM838">
        <v>0</v>
      </c>
      <c r="CN838">
        <v>0</v>
      </c>
      <c r="CO838">
        <v>0</v>
      </c>
      <c r="CP838">
        <v>2</v>
      </c>
      <c r="CQ838">
        <v>0</v>
      </c>
      <c r="CR838">
        <v>0</v>
      </c>
      <c r="CS838">
        <v>2</v>
      </c>
      <c r="CT838">
        <v>0</v>
      </c>
      <c r="CU838">
        <v>0</v>
      </c>
      <c r="CV838">
        <v>0</v>
      </c>
      <c r="CW838">
        <v>0</v>
      </c>
      <c r="CX838">
        <v>2</v>
      </c>
      <c r="CY838">
        <v>0</v>
      </c>
      <c r="CZ838">
        <v>0</v>
      </c>
      <c r="DA838">
        <v>2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5.0999999999999996</v>
      </c>
      <c r="DV838">
        <v>0</v>
      </c>
      <c r="DW838">
        <v>0</v>
      </c>
      <c r="DX838">
        <v>0</v>
      </c>
      <c r="DY838" s="4"/>
      <c r="DZ838" s="3" t="s">
        <v>5426</v>
      </c>
      <c r="EA838">
        <v>0</v>
      </c>
      <c r="EB838">
        <v>0</v>
      </c>
      <c r="EC838">
        <v>10</v>
      </c>
      <c r="ED838">
        <v>0</v>
      </c>
      <c r="EE838">
        <v>0</v>
      </c>
      <c r="EF838">
        <v>10</v>
      </c>
      <c r="EG838">
        <v>3.3333330000000001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003</v>
      </c>
      <c r="F839" s="3" t="s">
        <v>14</v>
      </c>
      <c r="G839" s="3" t="s">
        <v>1004</v>
      </c>
      <c r="H839" s="3" t="s">
        <v>1005</v>
      </c>
      <c r="I839" s="3" t="s">
        <v>72</v>
      </c>
      <c r="J839" s="3" t="s">
        <v>73</v>
      </c>
      <c r="K839" s="3" t="s">
        <v>1006</v>
      </c>
      <c r="L839" s="3" t="s">
        <v>1065</v>
      </c>
      <c r="M839" s="3" t="s">
        <v>184</v>
      </c>
      <c r="N839" s="3" t="s">
        <v>1008</v>
      </c>
      <c r="O839">
        <v>5</v>
      </c>
      <c r="P839" s="3" t="s">
        <v>3236</v>
      </c>
      <c r="Q839" s="3" t="s">
        <v>3236</v>
      </c>
      <c r="R839" s="3" t="s">
        <v>3236</v>
      </c>
      <c r="S839" s="3" t="s">
        <v>287</v>
      </c>
      <c r="T839" s="3" t="s">
        <v>1750</v>
      </c>
      <c r="U839" s="3" t="s">
        <v>185</v>
      </c>
      <c r="V839" s="3" t="s">
        <v>186</v>
      </c>
      <c r="W839" s="3" t="s">
        <v>186</v>
      </c>
      <c r="X839" s="3" t="s">
        <v>4026</v>
      </c>
      <c r="Y839" s="3" t="s">
        <v>187</v>
      </c>
      <c r="Z839" s="3" t="s">
        <v>3474</v>
      </c>
      <c r="AA839" s="3" t="s">
        <v>188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10</v>
      </c>
      <c r="DF839">
        <v>0</v>
      </c>
      <c r="DG839">
        <v>0</v>
      </c>
      <c r="DH839">
        <v>0</v>
      </c>
      <c r="DI839">
        <v>1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.20125000000000001</v>
      </c>
      <c r="DV839">
        <v>0</v>
      </c>
      <c r="DW839">
        <v>0</v>
      </c>
      <c r="DX839">
        <v>0</v>
      </c>
      <c r="DY839" s="4"/>
      <c r="DZ839" s="3" t="s">
        <v>5426</v>
      </c>
      <c r="EA839">
        <v>0</v>
      </c>
      <c r="EB839">
        <v>0</v>
      </c>
      <c r="EC839">
        <v>10</v>
      </c>
      <c r="ED839">
        <v>0</v>
      </c>
      <c r="EE839">
        <v>0</v>
      </c>
      <c r="EF839">
        <v>10</v>
      </c>
      <c r="EG839">
        <v>10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208</v>
      </c>
      <c r="F840" s="3" t="s">
        <v>1209</v>
      </c>
      <c r="G840" s="3" t="s">
        <v>1210</v>
      </c>
      <c r="H840" s="3" t="s">
        <v>56</v>
      </c>
      <c r="I840" s="3" t="s">
        <v>55</v>
      </c>
      <c r="J840" s="3" t="s">
        <v>56</v>
      </c>
      <c r="K840" s="3" t="s">
        <v>1099</v>
      </c>
      <c r="L840" s="3" t="s">
        <v>1211</v>
      </c>
      <c r="M840" s="3" t="s">
        <v>184</v>
      </c>
      <c r="N840" s="3" t="s">
        <v>1212</v>
      </c>
      <c r="O840">
        <v>5</v>
      </c>
      <c r="P840" s="3" t="s">
        <v>3236</v>
      </c>
      <c r="Q840" s="3" t="s">
        <v>3236</v>
      </c>
      <c r="R840" s="3" t="s">
        <v>3236</v>
      </c>
      <c r="S840" s="3" t="s">
        <v>5179</v>
      </c>
      <c r="T840" s="3" t="s">
        <v>5180</v>
      </c>
      <c r="U840" s="3" t="s">
        <v>305</v>
      </c>
      <c r="V840" s="3" t="s">
        <v>451</v>
      </c>
      <c r="W840" s="3" t="s">
        <v>452</v>
      </c>
      <c r="X840" s="3" t="s">
        <v>452</v>
      </c>
      <c r="Y840" s="3" t="s">
        <v>234</v>
      </c>
      <c r="Z840" s="3" t="s">
        <v>201</v>
      </c>
      <c r="AA840" s="3" t="s">
        <v>188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1</v>
      </c>
      <c r="CP840">
        <v>0</v>
      </c>
      <c r="CQ840">
        <v>0</v>
      </c>
      <c r="CR840">
        <v>1</v>
      </c>
      <c r="CS840">
        <v>2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2500</v>
      </c>
      <c r="DV840">
        <v>0</v>
      </c>
      <c r="DW840">
        <v>0</v>
      </c>
      <c r="DX840">
        <v>0</v>
      </c>
      <c r="DY840" s="4"/>
      <c r="DZ840" s="3" t="s">
        <v>5426</v>
      </c>
      <c r="EA840">
        <v>0</v>
      </c>
      <c r="EB840">
        <v>0</v>
      </c>
      <c r="EC840">
        <v>2</v>
      </c>
      <c r="ED840">
        <v>0</v>
      </c>
      <c r="EE840">
        <v>0</v>
      </c>
      <c r="EF840">
        <v>2</v>
      </c>
      <c r="EG840">
        <v>2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061</v>
      </c>
      <c r="F841" s="3" t="s">
        <v>1062</v>
      </c>
      <c r="G841" s="3" t="s">
        <v>1063</v>
      </c>
      <c r="H841" s="3" t="s">
        <v>1064</v>
      </c>
      <c r="I841" s="3" t="s">
        <v>53</v>
      </c>
      <c r="J841" s="3" t="s">
        <v>54</v>
      </c>
      <c r="K841" s="3" t="s">
        <v>1099</v>
      </c>
      <c r="L841" s="3" t="s">
        <v>1100</v>
      </c>
      <c r="M841" s="3" t="s">
        <v>184</v>
      </c>
      <c r="N841" s="3" t="s">
        <v>1008</v>
      </c>
      <c r="O841">
        <v>5</v>
      </c>
      <c r="P841" s="3" t="s">
        <v>3236</v>
      </c>
      <c r="Q841" s="3" t="s">
        <v>3236</v>
      </c>
      <c r="R841" s="3" t="s">
        <v>3236</v>
      </c>
      <c r="S841" s="3" t="s">
        <v>952</v>
      </c>
      <c r="T841" s="3" t="s">
        <v>3833</v>
      </c>
      <c r="U841" s="3" t="s">
        <v>206</v>
      </c>
      <c r="V841" s="3" t="s">
        <v>186</v>
      </c>
      <c r="W841" s="3" t="s">
        <v>4024</v>
      </c>
      <c r="X841" s="3" t="s">
        <v>4025</v>
      </c>
      <c r="Y841" s="3" t="s">
        <v>187</v>
      </c>
      <c r="Z841" s="3" t="s">
        <v>3475</v>
      </c>
      <c r="AA841" s="3" t="s">
        <v>188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1</v>
      </c>
      <c r="CA841">
        <v>0</v>
      </c>
      <c r="CB841">
        <v>0</v>
      </c>
      <c r="CC841">
        <v>1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1</v>
      </c>
      <c r="CQ841">
        <v>0</v>
      </c>
      <c r="CR841">
        <v>0</v>
      </c>
      <c r="CS841">
        <v>1</v>
      </c>
      <c r="CT841">
        <v>0</v>
      </c>
      <c r="CU841">
        <v>0</v>
      </c>
      <c r="CV841">
        <v>0</v>
      </c>
      <c r="CW841">
        <v>0</v>
      </c>
      <c r="CX841">
        <v>1</v>
      </c>
      <c r="CY841">
        <v>0</v>
      </c>
      <c r="CZ841">
        <v>0</v>
      </c>
      <c r="DA841">
        <v>1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134.38999999999999</v>
      </c>
      <c r="DV841">
        <v>0</v>
      </c>
      <c r="DW841">
        <v>0</v>
      </c>
      <c r="DX841">
        <v>0</v>
      </c>
      <c r="DY841" s="4"/>
      <c r="DZ841" s="3" t="s">
        <v>5426</v>
      </c>
      <c r="EA841">
        <v>0</v>
      </c>
      <c r="EB841">
        <v>0</v>
      </c>
      <c r="EC841">
        <v>3</v>
      </c>
      <c r="ED841">
        <v>0</v>
      </c>
      <c r="EE841">
        <v>0</v>
      </c>
      <c r="EF841">
        <v>3</v>
      </c>
      <c r="EG841">
        <v>1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003</v>
      </c>
      <c r="F842" s="3" t="s">
        <v>14</v>
      </c>
      <c r="G842" s="3" t="s">
        <v>1004</v>
      </c>
      <c r="H842" s="3" t="s">
        <v>1005</v>
      </c>
      <c r="I842" s="3" t="s">
        <v>59</v>
      </c>
      <c r="J842" s="3" t="s">
        <v>60</v>
      </c>
      <c r="K842" s="3" t="s">
        <v>1006</v>
      </c>
      <c r="L842" s="3" t="s">
        <v>1007</v>
      </c>
      <c r="M842" s="3" t="s">
        <v>184</v>
      </c>
      <c r="N842" s="3" t="s">
        <v>1008</v>
      </c>
      <c r="O842">
        <v>5</v>
      </c>
      <c r="P842" s="3" t="s">
        <v>3236</v>
      </c>
      <c r="Q842" s="3" t="s">
        <v>3236</v>
      </c>
      <c r="R842" s="3" t="s">
        <v>3236</v>
      </c>
      <c r="S842" s="3" t="s">
        <v>4281</v>
      </c>
      <c r="T842" s="3" t="s">
        <v>4282</v>
      </c>
      <c r="U842" s="3" t="s">
        <v>206</v>
      </c>
      <c r="V842" s="3" t="s">
        <v>186</v>
      </c>
      <c r="W842" s="3" t="s">
        <v>186</v>
      </c>
      <c r="X842" s="3" t="s">
        <v>4026</v>
      </c>
      <c r="Y842" s="3" t="s">
        <v>234</v>
      </c>
      <c r="Z842" s="3" t="s">
        <v>3475</v>
      </c>
      <c r="AA842" s="3" t="s">
        <v>188</v>
      </c>
      <c r="AB842">
        <v>0</v>
      </c>
      <c r="AC842">
        <v>0</v>
      </c>
      <c r="AD842">
        <v>1</v>
      </c>
      <c r="AE842">
        <v>0</v>
      </c>
      <c r="AF842">
        <v>0</v>
      </c>
      <c r="AG842">
        <v>1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1</v>
      </c>
      <c r="AU842">
        <v>0</v>
      </c>
      <c r="AV842">
        <v>0</v>
      </c>
      <c r="AW842">
        <v>1</v>
      </c>
      <c r="AX842">
        <v>0</v>
      </c>
      <c r="AY842">
        <v>0</v>
      </c>
      <c r="AZ842">
        <v>0</v>
      </c>
      <c r="BA842">
        <v>0</v>
      </c>
      <c r="BB842">
        <v>2</v>
      </c>
      <c r="BC842">
        <v>0</v>
      </c>
      <c r="BD842">
        <v>0</v>
      </c>
      <c r="BE842">
        <v>2</v>
      </c>
      <c r="BF842">
        <v>0</v>
      </c>
      <c r="BG842">
        <v>0</v>
      </c>
      <c r="BH842">
        <v>0</v>
      </c>
      <c r="BI842">
        <v>0</v>
      </c>
      <c r="BJ842">
        <v>1</v>
      </c>
      <c r="BK842">
        <v>0</v>
      </c>
      <c r="BL842">
        <v>0</v>
      </c>
      <c r="BM842">
        <v>1</v>
      </c>
      <c r="BN842">
        <v>0</v>
      </c>
      <c r="BO842">
        <v>0</v>
      </c>
      <c r="BP842">
        <v>0</v>
      </c>
      <c r="BQ842">
        <v>0</v>
      </c>
      <c r="BR842">
        <v>2</v>
      </c>
      <c r="BS842">
        <v>0</v>
      </c>
      <c r="BT842">
        <v>0</v>
      </c>
      <c r="BU842">
        <v>2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2</v>
      </c>
      <c r="CI842">
        <v>0</v>
      </c>
      <c r="CJ842">
        <v>0</v>
      </c>
      <c r="CK842">
        <v>2</v>
      </c>
      <c r="CL842">
        <v>0</v>
      </c>
      <c r="CM842">
        <v>0</v>
      </c>
      <c r="CN842">
        <v>0</v>
      </c>
      <c r="CO842">
        <v>0</v>
      </c>
      <c r="CP842">
        <v>4</v>
      </c>
      <c r="CQ842">
        <v>0</v>
      </c>
      <c r="CR842">
        <v>0</v>
      </c>
      <c r="CS842">
        <v>4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1.2E-5</v>
      </c>
      <c r="DV842">
        <v>0</v>
      </c>
      <c r="DW842">
        <v>0</v>
      </c>
      <c r="DX842">
        <v>0</v>
      </c>
      <c r="DY842" s="4"/>
      <c r="DZ842" s="3" t="s">
        <v>5426</v>
      </c>
      <c r="EA842">
        <v>0</v>
      </c>
      <c r="EB842">
        <v>0</v>
      </c>
      <c r="EC842">
        <v>13</v>
      </c>
      <c r="ED842">
        <v>0</v>
      </c>
      <c r="EE842">
        <v>0</v>
      </c>
      <c r="EF842">
        <v>13</v>
      </c>
      <c r="EG842">
        <v>1.857143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008</v>
      </c>
      <c r="F843" s="3" t="s">
        <v>1008</v>
      </c>
      <c r="G843" s="3" t="s">
        <v>1008</v>
      </c>
      <c r="H843" s="3" t="s">
        <v>1008</v>
      </c>
      <c r="I843" s="3" t="s">
        <v>51</v>
      </c>
      <c r="J843" s="3" t="s">
        <v>52</v>
      </c>
      <c r="K843" s="3" t="s">
        <v>783</v>
      </c>
      <c r="L843" s="3" t="s">
        <v>1008</v>
      </c>
      <c r="M843" s="3" t="s">
        <v>184</v>
      </c>
      <c r="N843" s="3" t="s">
        <v>1008</v>
      </c>
      <c r="O843">
        <v>0</v>
      </c>
      <c r="P843" s="3" t="s">
        <v>1008</v>
      </c>
      <c r="Q843" s="3" t="s">
        <v>1008</v>
      </c>
      <c r="R843" s="3" t="s">
        <v>1008</v>
      </c>
      <c r="S843" s="3" t="s">
        <v>905</v>
      </c>
      <c r="T843" s="3" t="s">
        <v>2433</v>
      </c>
      <c r="U843" s="3" t="s">
        <v>305</v>
      </c>
      <c r="V843" s="3" t="s">
        <v>451</v>
      </c>
      <c r="W843" s="3" t="s">
        <v>452</v>
      </c>
      <c r="X843" s="3" t="s">
        <v>452</v>
      </c>
      <c r="Y843" s="3" t="s">
        <v>187</v>
      </c>
      <c r="Z843" s="3" t="s">
        <v>201</v>
      </c>
      <c r="AA843" s="3" t="s">
        <v>188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10</v>
      </c>
      <c r="CO843">
        <v>0</v>
      </c>
      <c r="CP843">
        <v>0</v>
      </c>
      <c r="CQ843">
        <v>0</v>
      </c>
      <c r="CR843">
        <v>0</v>
      </c>
      <c r="CS843">
        <v>10</v>
      </c>
      <c r="CT843">
        <v>0</v>
      </c>
      <c r="CU843">
        <v>0</v>
      </c>
      <c r="CV843">
        <v>15</v>
      </c>
      <c r="CW843">
        <v>0</v>
      </c>
      <c r="CX843">
        <v>0</v>
      </c>
      <c r="CY843">
        <v>0</v>
      </c>
      <c r="CZ843">
        <v>0</v>
      </c>
      <c r="DA843">
        <v>15</v>
      </c>
      <c r="DB843">
        <v>0</v>
      </c>
      <c r="DC843">
        <v>0</v>
      </c>
      <c r="DD843">
        <v>5</v>
      </c>
      <c r="DE843">
        <v>0</v>
      </c>
      <c r="DF843">
        <v>0</v>
      </c>
      <c r="DG843">
        <v>0</v>
      </c>
      <c r="DH843">
        <v>0</v>
      </c>
      <c r="DI843">
        <v>5</v>
      </c>
      <c r="DJ843">
        <v>0</v>
      </c>
      <c r="DK843">
        <v>0</v>
      </c>
      <c r="DL843">
        <v>30</v>
      </c>
      <c r="DM843">
        <v>0</v>
      </c>
      <c r="DN843">
        <v>0</v>
      </c>
      <c r="DO843">
        <v>0</v>
      </c>
      <c r="DP843">
        <v>0</v>
      </c>
      <c r="DQ843">
        <v>30</v>
      </c>
      <c r="DR843">
        <v>0</v>
      </c>
      <c r="DS843">
        <v>0</v>
      </c>
      <c r="DT843">
        <v>30</v>
      </c>
      <c r="DU843">
        <v>0.77500000000000002</v>
      </c>
      <c r="DV843">
        <v>0</v>
      </c>
      <c r="DW843">
        <v>0</v>
      </c>
      <c r="DX843">
        <v>0</v>
      </c>
      <c r="DY843" s="4">
        <v>47483</v>
      </c>
      <c r="DZ843" s="3" t="s">
        <v>5426</v>
      </c>
      <c r="EA843">
        <v>0</v>
      </c>
      <c r="EB843">
        <v>0</v>
      </c>
      <c r="EC843">
        <v>60</v>
      </c>
      <c r="ED843">
        <v>0</v>
      </c>
      <c r="EE843">
        <v>0</v>
      </c>
      <c r="EF843">
        <v>60</v>
      </c>
      <c r="EG843">
        <v>15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003</v>
      </c>
      <c r="F844" s="3" t="s">
        <v>14</v>
      </c>
      <c r="G844" s="3" t="s">
        <v>1004</v>
      </c>
      <c r="H844" s="3" t="s">
        <v>1005</v>
      </c>
      <c r="I844" s="3" t="s">
        <v>110</v>
      </c>
      <c r="J844" s="3" t="s">
        <v>111</v>
      </c>
      <c r="K844" s="3" t="s">
        <v>1006</v>
      </c>
      <c r="L844" s="3" t="s">
        <v>1007</v>
      </c>
      <c r="M844" s="3" t="s">
        <v>184</v>
      </c>
      <c r="N844" s="3" t="s">
        <v>1008</v>
      </c>
      <c r="O844">
        <v>3</v>
      </c>
      <c r="P844" s="3" t="s">
        <v>3236</v>
      </c>
      <c r="Q844" s="3" t="s">
        <v>3236</v>
      </c>
      <c r="R844" s="3" t="s">
        <v>3236</v>
      </c>
      <c r="S844" s="3" t="s">
        <v>539</v>
      </c>
      <c r="T844" s="3" t="s">
        <v>1993</v>
      </c>
      <c r="U844" s="3" t="s">
        <v>305</v>
      </c>
      <c r="V844" s="3" t="s">
        <v>451</v>
      </c>
      <c r="W844" s="3" t="s">
        <v>452</v>
      </c>
      <c r="X844" s="3" t="s">
        <v>452</v>
      </c>
      <c r="Y844" s="3" t="s">
        <v>234</v>
      </c>
      <c r="Z844" s="3" t="s">
        <v>201</v>
      </c>
      <c r="AA844" s="3" t="s">
        <v>188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1</v>
      </c>
      <c r="DN844">
        <v>0</v>
      </c>
      <c r="DO844">
        <v>0</v>
      </c>
      <c r="DP844">
        <v>0</v>
      </c>
      <c r="DQ844">
        <v>1</v>
      </c>
      <c r="DR844">
        <v>0</v>
      </c>
      <c r="DS844">
        <v>0</v>
      </c>
      <c r="DT844">
        <v>1</v>
      </c>
      <c r="DU844">
        <v>72.5</v>
      </c>
      <c r="DV844">
        <v>0</v>
      </c>
      <c r="DW844">
        <v>0</v>
      </c>
      <c r="DX844">
        <v>0</v>
      </c>
      <c r="DY844" s="4">
        <v>46022</v>
      </c>
      <c r="DZ844" s="3" t="s">
        <v>5426</v>
      </c>
      <c r="EA844">
        <v>0</v>
      </c>
      <c r="EB844">
        <v>0</v>
      </c>
      <c r="EC844">
        <v>1</v>
      </c>
      <c r="ED844">
        <v>0</v>
      </c>
      <c r="EE844">
        <v>0</v>
      </c>
      <c r="EF844">
        <v>1</v>
      </c>
      <c r="EG844">
        <v>1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208</v>
      </c>
      <c r="F845" s="3" t="s">
        <v>1209</v>
      </c>
      <c r="G845" s="3" t="s">
        <v>1210</v>
      </c>
      <c r="H845" s="3" t="s">
        <v>56</v>
      </c>
      <c r="I845" s="3" t="s">
        <v>55</v>
      </c>
      <c r="J845" s="3" t="s">
        <v>56</v>
      </c>
      <c r="K845" s="3" t="s">
        <v>1099</v>
      </c>
      <c r="L845" s="3" t="s">
        <v>1211</v>
      </c>
      <c r="M845" s="3" t="s">
        <v>184</v>
      </c>
      <c r="N845" s="3" t="s">
        <v>1212</v>
      </c>
      <c r="O845">
        <v>5</v>
      </c>
      <c r="P845" s="3" t="s">
        <v>3236</v>
      </c>
      <c r="Q845" s="3" t="s">
        <v>3236</v>
      </c>
      <c r="R845" s="3" t="s">
        <v>3236</v>
      </c>
      <c r="S845" s="3" t="s">
        <v>1124</v>
      </c>
      <c r="T845" s="3" t="s">
        <v>2638</v>
      </c>
      <c r="U845" s="3" t="s">
        <v>305</v>
      </c>
      <c r="V845" s="3" t="s">
        <v>451</v>
      </c>
      <c r="W845" s="3" t="s">
        <v>483</v>
      </c>
      <c r="X845" s="3" t="s">
        <v>484</v>
      </c>
      <c r="Y845" s="3" t="s">
        <v>234</v>
      </c>
      <c r="Z845" s="3" t="s">
        <v>3474</v>
      </c>
      <c r="AA845" s="3" t="s">
        <v>188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1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1</v>
      </c>
      <c r="CK845">
        <v>1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1</v>
      </c>
      <c r="DQ845">
        <v>1</v>
      </c>
      <c r="DR845">
        <v>0</v>
      </c>
      <c r="DS845">
        <v>0</v>
      </c>
      <c r="DT845">
        <v>0</v>
      </c>
      <c r="DU845">
        <v>14.37</v>
      </c>
      <c r="DV845">
        <v>1</v>
      </c>
      <c r="DW845">
        <v>0</v>
      </c>
      <c r="DX845">
        <v>0</v>
      </c>
      <c r="DY845" s="4"/>
      <c r="DZ845" s="3" t="s">
        <v>5426</v>
      </c>
      <c r="EA845">
        <v>0</v>
      </c>
      <c r="EB845">
        <v>0</v>
      </c>
      <c r="EC845">
        <v>2</v>
      </c>
      <c r="ED845">
        <v>0</v>
      </c>
      <c r="EE845">
        <v>0</v>
      </c>
      <c r="EF845">
        <v>2</v>
      </c>
      <c r="EG845">
        <v>1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003</v>
      </c>
      <c r="F846" s="3" t="s">
        <v>14</v>
      </c>
      <c r="G846" s="3" t="s">
        <v>1004</v>
      </c>
      <c r="H846" s="3" t="s">
        <v>1005</v>
      </c>
      <c r="I846" s="3" t="s">
        <v>84</v>
      </c>
      <c r="J846" s="3" t="s">
        <v>85</v>
      </c>
      <c r="K846" s="3" t="s">
        <v>1006</v>
      </c>
      <c r="L846" s="3" t="s">
        <v>1007</v>
      </c>
      <c r="M846" s="3" t="s">
        <v>184</v>
      </c>
      <c r="N846" s="3" t="s">
        <v>1008</v>
      </c>
      <c r="O846">
        <v>5</v>
      </c>
      <c r="P846" s="3" t="s">
        <v>3236</v>
      </c>
      <c r="Q846" s="3" t="s">
        <v>3236</v>
      </c>
      <c r="R846" s="3" t="s">
        <v>3236</v>
      </c>
      <c r="S846" s="3" t="s">
        <v>1093</v>
      </c>
      <c r="T846" s="3" t="s">
        <v>2617</v>
      </c>
      <c r="U846" s="3" t="s">
        <v>305</v>
      </c>
      <c r="V846" s="3" t="s">
        <v>451</v>
      </c>
      <c r="W846" s="3" t="s">
        <v>452</v>
      </c>
      <c r="X846" s="3" t="s">
        <v>452</v>
      </c>
      <c r="Y846" s="3" t="s">
        <v>234</v>
      </c>
      <c r="Z846" s="3" t="s">
        <v>201</v>
      </c>
      <c r="AA846" s="3" t="s">
        <v>188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1</v>
      </c>
      <c r="DN846">
        <v>0</v>
      </c>
      <c r="DO846">
        <v>0</v>
      </c>
      <c r="DP846">
        <v>0</v>
      </c>
      <c r="DQ846">
        <v>1</v>
      </c>
      <c r="DR846">
        <v>0</v>
      </c>
      <c r="DS846">
        <v>0</v>
      </c>
      <c r="DT846">
        <v>1</v>
      </c>
      <c r="DU846">
        <v>7.125</v>
      </c>
      <c r="DV846">
        <v>0</v>
      </c>
      <c r="DW846">
        <v>0</v>
      </c>
      <c r="DX846">
        <v>0</v>
      </c>
      <c r="DY846" s="4">
        <v>47436</v>
      </c>
      <c r="DZ846" s="3" t="s">
        <v>5426</v>
      </c>
      <c r="EA846">
        <v>0</v>
      </c>
      <c r="EB846">
        <v>0</v>
      </c>
      <c r="EC846">
        <v>1</v>
      </c>
      <c r="ED846">
        <v>0</v>
      </c>
      <c r="EE846">
        <v>0</v>
      </c>
      <c r="EF846">
        <v>1</v>
      </c>
      <c r="EG846">
        <v>1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003</v>
      </c>
      <c r="F847" s="3" t="s">
        <v>14</v>
      </c>
      <c r="G847" s="3" t="s">
        <v>1004</v>
      </c>
      <c r="H847" s="3" t="s">
        <v>1005</v>
      </c>
      <c r="I847" s="3" t="s">
        <v>90</v>
      </c>
      <c r="J847" s="3" t="s">
        <v>91</v>
      </c>
      <c r="K847" s="3" t="s">
        <v>1006</v>
      </c>
      <c r="L847" s="3" t="s">
        <v>1065</v>
      </c>
      <c r="M847" s="3" t="s">
        <v>184</v>
      </c>
      <c r="N847" s="3" t="s">
        <v>1008</v>
      </c>
      <c r="O847">
        <v>5</v>
      </c>
      <c r="P847" s="3" t="s">
        <v>3236</v>
      </c>
      <c r="Q847" s="3" t="s">
        <v>3236</v>
      </c>
      <c r="R847" s="3" t="s">
        <v>3236</v>
      </c>
      <c r="S847" s="3" t="s">
        <v>933</v>
      </c>
      <c r="T847" s="3" t="s">
        <v>2118</v>
      </c>
      <c r="U847" s="3" t="s">
        <v>206</v>
      </c>
      <c r="V847" s="3" t="s">
        <v>186</v>
      </c>
      <c r="W847" s="3" t="s">
        <v>4024</v>
      </c>
      <c r="X847" s="3" t="s">
        <v>4025</v>
      </c>
      <c r="Y847" s="3" t="s">
        <v>187</v>
      </c>
      <c r="Z847" s="3" t="s">
        <v>3475</v>
      </c>
      <c r="AA847" s="3" t="s">
        <v>188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22</v>
      </c>
      <c r="BK847">
        <v>0</v>
      </c>
      <c r="BL847">
        <v>0</v>
      </c>
      <c r="BM847">
        <v>22</v>
      </c>
      <c r="BN847">
        <v>0</v>
      </c>
      <c r="BO847">
        <v>0</v>
      </c>
      <c r="BP847">
        <v>0</v>
      </c>
      <c r="BQ847">
        <v>0</v>
      </c>
      <c r="BR847">
        <v>8</v>
      </c>
      <c r="BS847">
        <v>0</v>
      </c>
      <c r="BT847">
        <v>0</v>
      </c>
      <c r="BU847">
        <v>8</v>
      </c>
      <c r="BV847">
        <v>0</v>
      </c>
      <c r="BW847">
        <v>0</v>
      </c>
      <c r="BX847">
        <v>0</v>
      </c>
      <c r="BY847">
        <v>0</v>
      </c>
      <c r="BZ847">
        <v>33</v>
      </c>
      <c r="CA847">
        <v>0</v>
      </c>
      <c r="CB847">
        <v>0</v>
      </c>
      <c r="CC847">
        <v>33</v>
      </c>
      <c r="CD847">
        <v>0</v>
      </c>
      <c r="CE847">
        <v>0</v>
      </c>
      <c r="CF847">
        <v>0</v>
      </c>
      <c r="CG847">
        <v>0</v>
      </c>
      <c r="CH847">
        <v>11</v>
      </c>
      <c r="CI847">
        <v>0</v>
      </c>
      <c r="CJ847">
        <v>0</v>
      </c>
      <c r="CK847">
        <v>11</v>
      </c>
      <c r="CL847">
        <v>0</v>
      </c>
      <c r="CM847">
        <v>0</v>
      </c>
      <c r="CN847">
        <v>0</v>
      </c>
      <c r="CO847">
        <v>0</v>
      </c>
      <c r="CP847">
        <v>15</v>
      </c>
      <c r="CQ847">
        <v>0</v>
      </c>
      <c r="CR847">
        <v>0</v>
      </c>
      <c r="CS847">
        <v>15</v>
      </c>
      <c r="CT847">
        <v>0</v>
      </c>
      <c r="CU847">
        <v>0</v>
      </c>
      <c r="CV847">
        <v>0</v>
      </c>
      <c r="CW847">
        <v>0</v>
      </c>
      <c r="CX847">
        <v>10</v>
      </c>
      <c r="CY847">
        <v>0</v>
      </c>
      <c r="CZ847">
        <v>0</v>
      </c>
      <c r="DA847">
        <v>1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7</v>
      </c>
      <c r="DO847">
        <v>0</v>
      </c>
      <c r="DP847">
        <v>0</v>
      </c>
      <c r="DQ847">
        <v>7</v>
      </c>
      <c r="DR847">
        <v>0</v>
      </c>
      <c r="DS847">
        <v>0</v>
      </c>
      <c r="DT847">
        <v>0</v>
      </c>
      <c r="DU847">
        <v>21.216512999999999</v>
      </c>
      <c r="DV847">
        <v>7</v>
      </c>
      <c r="DW847">
        <v>0</v>
      </c>
      <c r="DX847">
        <v>0</v>
      </c>
      <c r="DY847" s="4">
        <v>46022</v>
      </c>
      <c r="DZ847" s="3" t="s">
        <v>5426</v>
      </c>
      <c r="EA847">
        <v>0</v>
      </c>
      <c r="EB847">
        <v>0</v>
      </c>
      <c r="EC847">
        <v>106</v>
      </c>
      <c r="ED847">
        <v>0</v>
      </c>
      <c r="EE847">
        <v>0</v>
      </c>
      <c r="EF847">
        <v>106</v>
      </c>
      <c r="EG847">
        <v>15.142856999999999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003</v>
      </c>
      <c r="F848" s="3" t="s">
        <v>14</v>
      </c>
      <c r="G848" s="3" t="s">
        <v>1004</v>
      </c>
      <c r="H848" s="3" t="s">
        <v>1005</v>
      </c>
      <c r="I848" s="3" t="s">
        <v>138</v>
      </c>
      <c r="J848" s="3" t="s">
        <v>139</v>
      </c>
      <c r="K848" s="3" t="s">
        <v>1006</v>
      </c>
      <c r="L848" s="3" t="s">
        <v>1007</v>
      </c>
      <c r="M848" s="3" t="s">
        <v>184</v>
      </c>
      <c r="N848" s="3" t="s">
        <v>1008</v>
      </c>
      <c r="O848">
        <v>3</v>
      </c>
      <c r="P848" s="3" t="s">
        <v>3236</v>
      </c>
      <c r="Q848" s="3" t="s">
        <v>3236</v>
      </c>
      <c r="R848" s="3" t="s">
        <v>3236</v>
      </c>
      <c r="S848" s="3" t="s">
        <v>613</v>
      </c>
      <c r="T848" s="3" t="s">
        <v>2059</v>
      </c>
      <c r="U848" s="3" t="s">
        <v>305</v>
      </c>
      <c r="V848" s="3" t="s">
        <v>451</v>
      </c>
      <c r="W848" s="3" t="s">
        <v>452</v>
      </c>
      <c r="X848" s="3" t="s">
        <v>452</v>
      </c>
      <c r="Y848" s="3" t="s">
        <v>234</v>
      </c>
      <c r="Z848" s="3" t="s">
        <v>201</v>
      </c>
      <c r="AA848" s="3" t="s">
        <v>188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100</v>
      </c>
      <c r="AT848">
        <v>0</v>
      </c>
      <c r="AU848">
        <v>0</v>
      </c>
      <c r="AV848">
        <v>0</v>
      </c>
      <c r="AW848">
        <v>10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100</v>
      </c>
      <c r="DF848">
        <v>0</v>
      </c>
      <c r="DG848">
        <v>0</v>
      </c>
      <c r="DH848">
        <v>0</v>
      </c>
      <c r="DI848">
        <v>10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.17</v>
      </c>
      <c r="DV848">
        <v>0</v>
      </c>
      <c r="DW848">
        <v>0</v>
      </c>
      <c r="DX848">
        <v>0</v>
      </c>
      <c r="DY848" s="4"/>
      <c r="DZ848" s="3" t="s">
        <v>5426</v>
      </c>
      <c r="EA848">
        <v>0</v>
      </c>
      <c r="EB848">
        <v>0</v>
      </c>
      <c r="EC848">
        <v>200</v>
      </c>
      <c r="ED848">
        <v>0</v>
      </c>
      <c r="EE848">
        <v>0</v>
      </c>
      <c r="EF848">
        <v>200</v>
      </c>
      <c r="EG848">
        <v>100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003</v>
      </c>
      <c r="F849" s="3" t="s">
        <v>14</v>
      </c>
      <c r="G849" s="3" t="s">
        <v>1004</v>
      </c>
      <c r="H849" s="3" t="s">
        <v>1005</v>
      </c>
      <c r="I849" s="3" t="s">
        <v>102</v>
      </c>
      <c r="J849" s="3" t="s">
        <v>103</v>
      </c>
      <c r="K849" s="3" t="s">
        <v>1006</v>
      </c>
      <c r="L849" s="3" t="s">
        <v>1065</v>
      </c>
      <c r="M849" s="3" t="s">
        <v>184</v>
      </c>
      <c r="N849" s="3" t="s">
        <v>1008</v>
      </c>
      <c r="O849">
        <v>3</v>
      </c>
      <c r="P849" s="3" t="s">
        <v>3236</v>
      </c>
      <c r="Q849" s="3" t="s">
        <v>3236</v>
      </c>
      <c r="R849" s="3" t="s">
        <v>3236</v>
      </c>
      <c r="S849" s="3" t="s">
        <v>513</v>
      </c>
      <c r="T849" s="3" t="s">
        <v>1973</v>
      </c>
      <c r="U849" s="3" t="s">
        <v>305</v>
      </c>
      <c r="V849" s="3" t="s">
        <v>451</v>
      </c>
      <c r="W849" s="3" t="s">
        <v>514</v>
      </c>
      <c r="X849" s="3" t="s">
        <v>515</v>
      </c>
      <c r="Y849" s="3" t="s">
        <v>187</v>
      </c>
      <c r="Z849" s="3" t="s">
        <v>201</v>
      </c>
      <c r="AA849" s="3" t="s">
        <v>188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1</v>
      </c>
      <c r="DE849">
        <v>0</v>
      </c>
      <c r="DF849">
        <v>0</v>
      </c>
      <c r="DG849">
        <v>0</v>
      </c>
      <c r="DH849">
        <v>0</v>
      </c>
      <c r="DI849">
        <v>1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5.5</v>
      </c>
      <c r="DV849">
        <v>0</v>
      </c>
      <c r="DW849">
        <v>0</v>
      </c>
      <c r="DX849">
        <v>0</v>
      </c>
      <c r="DY849" s="4"/>
      <c r="DZ849" s="3" t="s">
        <v>5426</v>
      </c>
      <c r="EA849">
        <v>0</v>
      </c>
      <c r="EB849">
        <v>0</v>
      </c>
      <c r="EC849">
        <v>1</v>
      </c>
      <c r="ED849">
        <v>0</v>
      </c>
      <c r="EE849">
        <v>0</v>
      </c>
      <c r="EF849">
        <v>1</v>
      </c>
      <c r="EG849">
        <v>1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003</v>
      </c>
      <c r="F850" s="3" t="s">
        <v>14</v>
      </c>
      <c r="G850" s="3" t="s">
        <v>1004</v>
      </c>
      <c r="H850" s="3" t="s">
        <v>1005</v>
      </c>
      <c r="I850" s="3" t="s">
        <v>3998</v>
      </c>
      <c r="J850" s="3" t="s">
        <v>66</v>
      </c>
      <c r="K850" s="3" t="s">
        <v>1006</v>
      </c>
      <c r="L850" s="3" t="s">
        <v>1007</v>
      </c>
      <c r="M850" s="3" t="s">
        <v>184</v>
      </c>
      <c r="N850" s="3" t="s">
        <v>1008</v>
      </c>
      <c r="O850">
        <v>3</v>
      </c>
      <c r="P850" s="3" t="s">
        <v>1008</v>
      </c>
      <c r="Q850" s="3" t="s">
        <v>1008</v>
      </c>
      <c r="R850" s="3" t="s">
        <v>1008</v>
      </c>
      <c r="S850" s="3" t="s">
        <v>741</v>
      </c>
      <c r="T850" s="3" t="s">
        <v>2199</v>
      </c>
      <c r="U850" s="3" t="s">
        <v>305</v>
      </c>
      <c r="V850" s="3" t="s">
        <v>451</v>
      </c>
      <c r="W850" s="3" t="s">
        <v>452</v>
      </c>
      <c r="X850" s="3" t="s">
        <v>452</v>
      </c>
      <c r="Y850" s="3" t="s">
        <v>234</v>
      </c>
      <c r="Z850" s="3" t="s">
        <v>3474</v>
      </c>
      <c r="AA850" s="3" t="s">
        <v>188</v>
      </c>
      <c r="AB850">
        <v>0</v>
      </c>
      <c r="AC850">
        <v>0</v>
      </c>
      <c r="AD850">
        <v>2</v>
      </c>
      <c r="AE850">
        <v>0</v>
      </c>
      <c r="AF850">
        <v>0</v>
      </c>
      <c r="AG850">
        <v>2</v>
      </c>
      <c r="AH850">
        <v>0</v>
      </c>
      <c r="AI850">
        <v>0</v>
      </c>
      <c r="AJ850">
        <v>0</v>
      </c>
      <c r="AK850">
        <v>0</v>
      </c>
      <c r="AL850">
        <v>6</v>
      </c>
      <c r="AM850">
        <v>0</v>
      </c>
      <c r="AN850">
        <v>0</v>
      </c>
      <c r="AO850">
        <v>6</v>
      </c>
      <c r="AP850">
        <v>0</v>
      </c>
      <c r="AQ850">
        <v>0</v>
      </c>
      <c r="AR850">
        <v>0</v>
      </c>
      <c r="AS850">
        <v>0</v>
      </c>
      <c r="AT850">
        <v>6</v>
      </c>
      <c r="AU850">
        <v>0</v>
      </c>
      <c r="AV850">
        <v>0</v>
      </c>
      <c r="AW850">
        <v>6</v>
      </c>
      <c r="AX850">
        <v>0</v>
      </c>
      <c r="AY850">
        <v>0</v>
      </c>
      <c r="AZ850">
        <v>0</v>
      </c>
      <c r="BA850">
        <v>0</v>
      </c>
      <c r="BB850">
        <v>7</v>
      </c>
      <c r="BC850">
        <v>0</v>
      </c>
      <c r="BD850">
        <v>0</v>
      </c>
      <c r="BE850">
        <v>7</v>
      </c>
      <c r="BF850">
        <v>0</v>
      </c>
      <c r="BG850">
        <v>0</v>
      </c>
      <c r="BH850">
        <v>0</v>
      </c>
      <c r="BI850">
        <v>0</v>
      </c>
      <c r="BJ850">
        <v>4</v>
      </c>
      <c r="BK850">
        <v>0</v>
      </c>
      <c r="BL850">
        <v>0</v>
      </c>
      <c r="BM850">
        <v>4</v>
      </c>
      <c r="BN850">
        <v>0</v>
      </c>
      <c r="BO850">
        <v>0</v>
      </c>
      <c r="BP850">
        <v>0</v>
      </c>
      <c r="BQ850">
        <v>3</v>
      </c>
      <c r="BR850">
        <v>2</v>
      </c>
      <c r="BS850">
        <v>0</v>
      </c>
      <c r="BT850">
        <v>0</v>
      </c>
      <c r="BU850">
        <v>5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1</v>
      </c>
      <c r="CI850">
        <v>0</v>
      </c>
      <c r="CJ850">
        <v>0</v>
      </c>
      <c r="CK850">
        <v>1</v>
      </c>
      <c r="CL850">
        <v>0</v>
      </c>
      <c r="CM850">
        <v>0</v>
      </c>
      <c r="CN850">
        <v>0</v>
      </c>
      <c r="CO850">
        <v>6</v>
      </c>
      <c r="CP850">
        <v>2</v>
      </c>
      <c r="CQ850">
        <v>0</v>
      </c>
      <c r="CR850">
        <v>0</v>
      </c>
      <c r="CS850">
        <v>8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10.90625</v>
      </c>
      <c r="DV850">
        <v>0</v>
      </c>
      <c r="DW850">
        <v>0</v>
      </c>
      <c r="DX850">
        <v>0</v>
      </c>
      <c r="DY850" s="4"/>
      <c r="DZ850" s="3" t="s">
        <v>5426</v>
      </c>
      <c r="EA850">
        <v>0</v>
      </c>
      <c r="EB850">
        <v>0</v>
      </c>
      <c r="EC850">
        <v>39</v>
      </c>
      <c r="ED850">
        <v>0</v>
      </c>
      <c r="EE850">
        <v>0</v>
      </c>
      <c r="EF850">
        <v>39</v>
      </c>
      <c r="EG850">
        <v>4.875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003</v>
      </c>
      <c r="F851" s="3" t="s">
        <v>14</v>
      </c>
      <c r="G851" s="3" t="s">
        <v>1004</v>
      </c>
      <c r="H851" s="3" t="s">
        <v>1005</v>
      </c>
      <c r="I851" s="3" t="s">
        <v>47</v>
      </c>
      <c r="J851" s="3" t="s">
        <v>48</v>
      </c>
      <c r="K851" s="3" t="s">
        <v>1033</v>
      </c>
      <c r="L851" s="3" t="s">
        <v>1034</v>
      </c>
      <c r="M851" s="3" t="s">
        <v>184</v>
      </c>
      <c r="N851" s="3" t="s">
        <v>1008</v>
      </c>
      <c r="O851">
        <v>5</v>
      </c>
      <c r="P851" s="3" t="s">
        <v>3236</v>
      </c>
      <c r="Q851" s="3" t="s">
        <v>3236</v>
      </c>
      <c r="R851" s="3" t="s">
        <v>3236</v>
      </c>
      <c r="S851" s="3" t="s">
        <v>3042</v>
      </c>
      <c r="T851" s="3" t="s">
        <v>3043</v>
      </c>
      <c r="U851" s="3" t="s">
        <v>305</v>
      </c>
      <c r="V851" s="3" t="s">
        <v>451</v>
      </c>
      <c r="W851" s="3" t="s">
        <v>483</v>
      </c>
      <c r="X851" s="3" t="s">
        <v>484</v>
      </c>
      <c r="Y851" s="3" t="s">
        <v>234</v>
      </c>
      <c r="Z851" s="3" t="s">
        <v>201</v>
      </c>
      <c r="AA851" s="3" t="s">
        <v>188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2</v>
      </c>
      <c r="CX851">
        <v>0</v>
      </c>
      <c r="CY851">
        <v>0</v>
      </c>
      <c r="CZ851">
        <v>0</v>
      </c>
      <c r="DA851">
        <v>2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98.75</v>
      </c>
      <c r="DV851">
        <v>0</v>
      </c>
      <c r="DW851">
        <v>0</v>
      </c>
      <c r="DX851">
        <v>0</v>
      </c>
      <c r="DY851" s="4"/>
      <c r="DZ851" s="3" t="s">
        <v>5426</v>
      </c>
      <c r="EA851">
        <v>0</v>
      </c>
      <c r="EB851">
        <v>0</v>
      </c>
      <c r="EC851">
        <v>2</v>
      </c>
      <c r="ED851">
        <v>0</v>
      </c>
      <c r="EE851">
        <v>0</v>
      </c>
      <c r="EF851">
        <v>2</v>
      </c>
      <c r="EG851">
        <v>2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061</v>
      </c>
      <c r="F852" s="3" t="s">
        <v>1062</v>
      </c>
      <c r="G852" s="3" t="s">
        <v>1063</v>
      </c>
      <c r="H852" s="3" t="s">
        <v>1064</v>
      </c>
      <c r="I852" s="3" t="s">
        <v>35</v>
      </c>
      <c r="J852" s="3" t="s">
        <v>36</v>
      </c>
      <c r="K852" s="3" t="s">
        <v>1033</v>
      </c>
      <c r="L852" s="3" t="s">
        <v>1034</v>
      </c>
      <c r="M852" s="3" t="s">
        <v>184</v>
      </c>
      <c r="N852" s="3" t="s">
        <v>1008</v>
      </c>
      <c r="O852">
        <v>5</v>
      </c>
      <c r="P852" s="3" t="s">
        <v>3236</v>
      </c>
      <c r="Q852" s="3" t="s">
        <v>3236</v>
      </c>
      <c r="R852" s="3" t="s">
        <v>3236</v>
      </c>
      <c r="S852" s="3" t="s">
        <v>541</v>
      </c>
      <c r="T852" s="3" t="s">
        <v>1995</v>
      </c>
      <c r="U852" s="3" t="s">
        <v>305</v>
      </c>
      <c r="V852" s="3" t="s">
        <v>451</v>
      </c>
      <c r="W852" s="3" t="s">
        <v>452</v>
      </c>
      <c r="X852" s="3" t="s">
        <v>452</v>
      </c>
      <c r="Y852" s="3" t="s">
        <v>187</v>
      </c>
      <c r="Z852" s="3" t="s">
        <v>3474</v>
      </c>
      <c r="AA852" s="3" t="s">
        <v>188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14</v>
      </c>
      <c r="BZ852">
        <v>0</v>
      </c>
      <c r="CA852">
        <v>0</v>
      </c>
      <c r="CB852">
        <v>0</v>
      </c>
      <c r="CC852">
        <v>14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10</v>
      </c>
      <c r="CP852">
        <v>0</v>
      </c>
      <c r="CQ852">
        <v>0</v>
      </c>
      <c r="CR852">
        <v>0</v>
      </c>
      <c r="CS852">
        <v>1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10</v>
      </c>
      <c r="DF852">
        <v>0</v>
      </c>
      <c r="DG852">
        <v>0</v>
      </c>
      <c r="DH852">
        <v>0</v>
      </c>
      <c r="DI852">
        <v>1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5.4296870000000004</v>
      </c>
      <c r="DV852">
        <v>0</v>
      </c>
      <c r="DW852">
        <v>0</v>
      </c>
      <c r="DX852">
        <v>0</v>
      </c>
      <c r="DY852" s="4"/>
      <c r="DZ852" s="3" t="s">
        <v>5426</v>
      </c>
      <c r="EA852">
        <v>0</v>
      </c>
      <c r="EB852">
        <v>0</v>
      </c>
      <c r="EC852">
        <v>34</v>
      </c>
      <c r="ED852">
        <v>0</v>
      </c>
      <c r="EE852">
        <v>0</v>
      </c>
      <c r="EF852">
        <v>34</v>
      </c>
      <c r="EG852">
        <v>11.333333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003</v>
      </c>
      <c r="F853" s="3" t="s">
        <v>14</v>
      </c>
      <c r="G853" s="3" t="s">
        <v>1004</v>
      </c>
      <c r="H853" s="3" t="s">
        <v>1005</v>
      </c>
      <c r="I853" s="3" t="s">
        <v>23</v>
      </c>
      <c r="J853" s="3" t="s">
        <v>24</v>
      </c>
      <c r="K853" s="3" t="s">
        <v>1033</v>
      </c>
      <c r="L853" s="3" t="s">
        <v>1034</v>
      </c>
      <c r="M853" s="3" t="s">
        <v>184</v>
      </c>
      <c r="N853" s="3" t="s">
        <v>1008</v>
      </c>
      <c r="O853">
        <v>3</v>
      </c>
      <c r="P853" s="3" t="s">
        <v>3236</v>
      </c>
      <c r="Q853" s="3" t="s">
        <v>3236</v>
      </c>
      <c r="R853" s="3" t="s">
        <v>3236</v>
      </c>
      <c r="S853" s="3" t="s">
        <v>4766</v>
      </c>
      <c r="T853" s="3" t="s">
        <v>4767</v>
      </c>
      <c r="U853" s="3" t="s">
        <v>206</v>
      </c>
      <c r="V853" s="3" t="s">
        <v>186</v>
      </c>
      <c r="W853" s="3" t="s">
        <v>4026</v>
      </c>
      <c r="X853" s="3" t="s">
        <v>4026</v>
      </c>
      <c r="Y853" s="3" t="s">
        <v>234</v>
      </c>
      <c r="Z853" s="3" t="s">
        <v>3475</v>
      </c>
      <c r="AA853" s="3" t="s">
        <v>188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2</v>
      </c>
      <c r="CA853">
        <v>0</v>
      </c>
      <c r="CB853">
        <v>0</v>
      </c>
      <c r="CC853">
        <v>2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4</v>
      </c>
      <c r="CY853">
        <v>0</v>
      </c>
      <c r="CZ853">
        <v>0</v>
      </c>
      <c r="DA853">
        <v>4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390</v>
      </c>
      <c r="DV853">
        <v>0</v>
      </c>
      <c r="DW853">
        <v>0</v>
      </c>
      <c r="DX853">
        <v>0</v>
      </c>
      <c r="DY853" s="4"/>
      <c r="DZ853" s="3" t="s">
        <v>5426</v>
      </c>
      <c r="EA853">
        <v>0</v>
      </c>
      <c r="EB853">
        <v>0</v>
      </c>
      <c r="EC853">
        <v>6</v>
      </c>
      <c r="ED853">
        <v>0</v>
      </c>
      <c r="EE853">
        <v>0</v>
      </c>
      <c r="EF853">
        <v>6</v>
      </c>
      <c r="EG853">
        <v>3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003</v>
      </c>
      <c r="F854" s="3" t="s">
        <v>14</v>
      </c>
      <c r="G854" s="3" t="s">
        <v>1004</v>
      </c>
      <c r="H854" s="3" t="s">
        <v>1005</v>
      </c>
      <c r="I854" s="3" t="s">
        <v>98</v>
      </c>
      <c r="J854" s="3" t="s">
        <v>99</v>
      </c>
      <c r="K854" s="3" t="s">
        <v>1006</v>
      </c>
      <c r="L854" s="3" t="s">
        <v>1007</v>
      </c>
      <c r="M854" s="3" t="s">
        <v>184</v>
      </c>
      <c r="N854" s="3" t="s">
        <v>1008</v>
      </c>
      <c r="O854">
        <v>5</v>
      </c>
      <c r="P854" s="3" t="s">
        <v>3236</v>
      </c>
      <c r="Q854" s="3" t="s">
        <v>3236</v>
      </c>
      <c r="R854" s="3" t="s">
        <v>3236</v>
      </c>
      <c r="S854" s="3" t="s">
        <v>441</v>
      </c>
      <c r="T854" s="3" t="s">
        <v>1908</v>
      </c>
      <c r="U854" s="3" t="s">
        <v>185</v>
      </c>
      <c r="V854" s="3" t="s">
        <v>186</v>
      </c>
      <c r="W854" s="3" t="s">
        <v>186</v>
      </c>
      <c r="X854" s="3" t="s">
        <v>4026</v>
      </c>
      <c r="Y854" s="3" t="s">
        <v>187</v>
      </c>
      <c r="Z854" s="3" t="s">
        <v>3474</v>
      </c>
      <c r="AA854" s="3" t="s">
        <v>188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10</v>
      </c>
      <c r="AT854">
        <v>0</v>
      </c>
      <c r="AU854">
        <v>0</v>
      </c>
      <c r="AV854">
        <v>0</v>
      </c>
      <c r="AW854">
        <v>10</v>
      </c>
      <c r="AX854">
        <v>0</v>
      </c>
      <c r="AY854">
        <v>0</v>
      </c>
      <c r="AZ854">
        <v>0</v>
      </c>
      <c r="BA854">
        <v>30</v>
      </c>
      <c r="BB854">
        <v>0</v>
      </c>
      <c r="BC854">
        <v>0</v>
      </c>
      <c r="BD854">
        <v>0</v>
      </c>
      <c r="BE854">
        <v>30</v>
      </c>
      <c r="BF854">
        <v>0</v>
      </c>
      <c r="BG854">
        <v>0</v>
      </c>
      <c r="BH854">
        <v>0</v>
      </c>
      <c r="BI854">
        <v>30</v>
      </c>
      <c r="BJ854">
        <v>0</v>
      </c>
      <c r="BK854">
        <v>0</v>
      </c>
      <c r="BL854">
        <v>0</v>
      </c>
      <c r="BM854">
        <v>30</v>
      </c>
      <c r="BN854">
        <v>0</v>
      </c>
      <c r="BO854">
        <v>0</v>
      </c>
      <c r="BP854">
        <v>0</v>
      </c>
      <c r="BQ854">
        <v>30</v>
      </c>
      <c r="BR854">
        <v>0</v>
      </c>
      <c r="BS854">
        <v>0</v>
      </c>
      <c r="BT854">
        <v>0</v>
      </c>
      <c r="BU854">
        <v>3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30</v>
      </c>
      <c r="CH854">
        <v>0</v>
      </c>
      <c r="CI854">
        <v>0</v>
      </c>
      <c r="CJ854">
        <v>0</v>
      </c>
      <c r="CK854">
        <v>3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10</v>
      </c>
      <c r="DF854">
        <v>0</v>
      </c>
      <c r="DG854">
        <v>0</v>
      </c>
      <c r="DH854">
        <v>0</v>
      </c>
      <c r="DI854">
        <v>1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.53749999999999998</v>
      </c>
      <c r="DV854">
        <v>0</v>
      </c>
      <c r="DW854">
        <v>0</v>
      </c>
      <c r="DX854">
        <v>0</v>
      </c>
      <c r="DY854" s="4"/>
      <c r="DZ854" s="3" t="s">
        <v>5426</v>
      </c>
      <c r="EA854">
        <v>0</v>
      </c>
      <c r="EB854">
        <v>0</v>
      </c>
      <c r="EC854">
        <v>140</v>
      </c>
      <c r="ED854">
        <v>0</v>
      </c>
      <c r="EE854">
        <v>0</v>
      </c>
      <c r="EF854">
        <v>140</v>
      </c>
      <c r="EG854">
        <v>23.333333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003</v>
      </c>
      <c r="F855" s="3" t="s">
        <v>14</v>
      </c>
      <c r="G855" s="3" t="s">
        <v>1004</v>
      </c>
      <c r="H855" s="3" t="s">
        <v>1005</v>
      </c>
      <c r="I855" s="3" t="s">
        <v>47</v>
      </c>
      <c r="J855" s="3" t="s">
        <v>48</v>
      </c>
      <c r="K855" s="3" t="s">
        <v>1033</v>
      </c>
      <c r="L855" s="3" t="s">
        <v>1034</v>
      </c>
      <c r="M855" s="3" t="s">
        <v>184</v>
      </c>
      <c r="N855" s="3" t="s">
        <v>1008</v>
      </c>
      <c r="O855">
        <v>5</v>
      </c>
      <c r="P855" s="3" t="s">
        <v>3236</v>
      </c>
      <c r="Q855" s="3" t="s">
        <v>3236</v>
      </c>
      <c r="R855" s="3" t="s">
        <v>3236</v>
      </c>
      <c r="S855" s="3" t="s">
        <v>1026</v>
      </c>
      <c r="T855" s="3" t="s">
        <v>2152</v>
      </c>
      <c r="U855" s="3" t="s">
        <v>305</v>
      </c>
      <c r="V855" s="3" t="s">
        <v>451</v>
      </c>
      <c r="W855" s="3" t="s">
        <v>452</v>
      </c>
      <c r="X855" s="3" t="s">
        <v>452</v>
      </c>
      <c r="Y855" s="3" t="s">
        <v>234</v>
      </c>
      <c r="Z855" s="3" t="s">
        <v>201</v>
      </c>
      <c r="AA855" s="3" t="s">
        <v>188</v>
      </c>
      <c r="AB855">
        <v>0</v>
      </c>
      <c r="AC855">
        <v>99</v>
      </c>
      <c r="AD855">
        <v>0</v>
      </c>
      <c r="AE855">
        <v>0</v>
      </c>
      <c r="AF855">
        <v>0</v>
      </c>
      <c r="AG855">
        <v>99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100</v>
      </c>
      <c r="BR855">
        <v>0</v>
      </c>
      <c r="BS855">
        <v>0</v>
      </c>
      <c r="BT855">
        <v>0</v>
      </c>
      <c r="BU855">
        <v>10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100</v>
      </c>
      <c r="CP855">
        <v>0</v>
      </c>
      <c r="CQ855">
        <v>0</v>
      </c>
      <c r="CR855">
        <v>0</v>
      </c>
      <c r="CS855">
        <v>10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.15</v>
      </c>
      <c r="DV855">
        <v>0</v>
      </c>
      <c r="DW855">
        <v>0</v>
      </c>
      <c r="DX855">
        <v>0</v>
      </c>
      <c r="DY855" s="4"/>
      <c r="DZ855" s="3" t="s">
        <v>5426</v>
      </c>
      <c r="EA855">
        <v>0</v>
      </c>
      <c r="EB855">
        <v>0</v>
      </c>
      <c r="EC855">
        <v>299</v>
      </c>
      <c r="ED855">
        <v>0</v>
      </c>
      <c r="EE855">
        <v>0</v>
      </c>
      <c r="EF855">
        <v>299</v>
      </c>
      <c r="EG855">
        <v>99.666667000000004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003</v>
      </c>
      <c r="F856" s="3" t="s">
        <v>14</v>
      </c>
      <c r="G856" s="3" t="s">
        <v>1004</v>
      </c>
      <c r="H856" s="3" t="s">
        <v>1005</v>
      </c>
      <c r="I856" s="3" t="s">
        <v>84</v>
      </c>
      <c r="J856" s="3" t="s">
        <v>85</v>
      </c>
      <c r="K856" s="3" t="s">
        <v>1006</v>
      </c>
      <c r="L856" s="3" t="s">
        <v>1007</v>
      </c>
      <c r="M856" s="3" t="s">
        <v>184</v>
      </c>
      <c r="N856" s="3" t="s">
        <v>1008</v>
      </c>
      <c r="O856">
        <v>5</v>
      </c>
      <c r="P856" s="3" t="s">
        <v>3236</v>
      </c>
      <c r="Q856" s="3" t="s">
        <v>3236</v>
      </c>
      <c r="R856" s="3" t="s">
        <v>3236</v>
      </c>
      <c r="S856" s="3" t="s">
        <v>3271</v>
      </c>
      <c r="T856" s="3" t="s">
        <v>3272</v>
      </c>
      <c r="U856" s="3" t="s">
        <v>206</v>
      </c>
      <c r="V856" s="3" t="s">
        <v>186</v>
      </c>
      <c r="W856" s="3" t="s">
        <v>4024</v>
      </c>
      <c r="X856" s="3" t="s">
        <v>4025</v>
      </c>
      <c r="Y856" s="3" t="s">
        <v>187</v>
      </c>
      <c r="Z856" s="3" t="s">
        <v>3475</v>
      </c>
      <c r="AA856" s="3" t="s">
        <v>188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1</v>
      </c>
      <c r="BS856">
        <v>0</v>
      </c>
      <c r="BT856">
        <v>0</v>
      </c>
      <c r="BU856">
        <v>1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1</v>
      </c>
      <c r="CI856">
        <v>0</v>
      </c>
      <c r="CJ856">
        <v>0</v>
      </c>
      <c r="CK856">
        <v>1</v>
      </c>
      <c r="CL856">
        <v>0</v>
      </c>
      <c r="CM856">
        <v>0</v>
      </c>
      <c r="CN856">
        <v>0</v>
      </c>
      <c r="CO856">
        <v>0</v>
      </c>
      <c r="CP856">
        <v>5</v>
      </c>
      <c r="CQ856">
        <v>0</v>
      </c>
      <c r="CR856">
        <v>0</v>
      </c>
      <c r="CS856">
        <v>5</v>
      </c>
      <c r="CT856">
        <v>0</v>
      </c>
      <c r="CU856">
        <v>0</v>
      </c>
      <c r="CV856">
        <v>0</v>
      </c>
      <c r="CW856">
        <v>0</v>
      </c>
      <c r="CX856">
        <v>2</v>
      </c>
      <c r="CY856">
        <v>0</v>
      </c>
      <c r="CZ856">
        <v>0</v>
      </c>
      <c r="DA856">
        <v>2</v>
      </c>
      <c r="DB856">
        <v>0</v>
      </c>
      <c r="DC856">
        <v>0</v>
      </c>
      <c r="DD856">
        <v>0</v>
      </c>
      <c r="DE856">
        <v>0</v>
      </c>
      <c r="DF856">
        <v>2</v>
      </c>
      <c r="DG856">
        <v>0</v>
      </c>
      <c r="DH856">
        <v>0</v>
      </c>
      <c r="DI856">
        <v>2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54.262500000000003</v>
      </c>
      <c r="DV856">
        <v>0</v>
      </c>
      <c r="DW856">
        <v>0</v>
      </c>
      <c r="DX856">
        <v>0</v>
      </c>
      <c r="DY856" s="4"/>
      <c r="DZ856" s="3" t="s">
        <v>5426</v>
      </c>
      <c r="EA856">
        <v>0</v>
      </c>
      <c r="EB856">
        <v>0</v>
      </c>
      <c r="EC856">
        <v>11</v>
      </c>
      <c r="ED856">
        <v>0</v>
      </c>
      <c r="EE856">
        <v>0</v>
      </c>
      <c r="EF856">
        <v>11</v>
      </c>
      <c r="EG856">
        <v>2.2000000000000002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003</v>
      </c>
      <c r="F857" s="3" t="s">
        <v>14</v>
      </c>
      <c r="G857" s="3" t="s">
        <v>1004</v>
      </c>
      <c r="H857" s="3" t="s">
        <v>1005</v>
      </c>
      <c r="I857" s="3" t="s">
        <v>104</v>
      </c>
      <c r="J857" s="3" t="s">
        <v>105</v>
      </c>
      <c r="K857" s="3" t="s">
        <v>1006</v>
      </c>
      <c r="L857" s="3" t="s">
        <v>1065</v>
      </c>
      <c r="M857" s="3" t="s">
        <v>184</v>
      </c>
      <c r="N857" s="3" t="s">
        <v>1008</v>
      </c>
      <c r="O857">
        <v>4</v>
      </c>
      <c r="P857" s="3" t="s">
        <v>3236</v>
      </c>
      <c r="Q857" s="3" t="s">
        <v>3236</v>
      </c>
      <c r="R857" s="3" t="s">
        <v>3236</v>
      </c>
      <c r="S857" s="3" t="s">
        <v>933</v>
      </c>
      <c r="T857" s="3" t="s">
        <v>2118</v>
      </c>
      <c r="U857" s="3" t="s">
        <v>206</v>
      </c>
      <c r="V857" s="3" t="s">
        <v>186</v>
      </c>
      <c r="W857" s="3" t="s">
        <v>4024</v>
      </c>
      <c r="X857" s="3" t="s">
        <v>4025</v>
      </c>
      <c r="Y857" s="3" t="s">
        <v>187</v>
      </c>
      <c r="Z857" s="3" t="s">
        <v>3475</v>
      </c>
      <c r="AA857" s="3" t="s">
        <v>188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1</v>
      </c>
      <c r="BC857">
        <v>0</v>
      </c>
      <c r="BD857">
        <v>0</v>
      </c>
      <c r="BE857">
        <v>1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12</v>
      </c>
      <c r="BS857">
        <v>0</v>
      </c>
      <c r="BT857">
        <v>0</v>
      </c>
      <c r="BU857">
        <v>12</v>
      </c>
      <c r="BV857">
        <v>0</v>
      </c>
      <c r="BW857">
        <v>0</v>
      </c>
      <c r="BX857">
        <v>0</v>
      </c>
      <c r="BY857">
        <v>0</v>
      </c>
      <c r="BZ857">
        <v>11</v>
      </c>
      <c r="CA857">
        <v>0</v>
      </c>
      <c r="CB857">
        <v>0</v>
      </c>
      <c r="CC857">
        <v>11</v>
      </c>
      <c r="CD857">
        <v>0</v>
      </c>
      <c r="CE857">
        <v>0</v>
      </c>
      <c r="CF857">
        <v>0</v>
      </c>
      <c r="CG857">
        <v>0</v>
      </c>
      <c r="CH857">
        <v>6</v>
      </c>
      <c r="CI857">
        <v>0</v>
      </c>
      <c r="CJ857">
        <v>0</v>
      </c>
      <c r="CK857">
        <v>6</v>
      </c>
      <c r="CL857">
        <v>0</v>
      </c>
      <c r="CM857">
        <v>0</v>
      </c>
      <c r="CN857">
        <v>0</v>
      </c>
      <c r="CO857">
        <v>0</v>
      </c>
      <c r="CP857">
        <v>2</v>
      </c>
      <c r="CQ857">
        <v>0</v>
      </c>
      <c r="CR857">
        <v>0</v>
      </c>
      <c r="CS857">
        <v>2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10</v>
      </c>
      <c r="DO857">
        <v>0</v>
      </c>
      <c r="DP857">
        <v>0</v>
      </c>
      <c r="DQ857">
        <v>10</v>
      </c>
      <c r="DR857">
        <v>0</v>
      </c>
      <c r="DS857">
        <v>0</v>
      </c>
      <c r="DT857">
        <v>0</v>
      </c>
      <c r="DU857">
        <v>20.405687</v>
      </c>
      <c r="DV857">
        <v>10</v>
      </c>
      <c r="DW857">
        <v>0</v>
      </c>
      <c r="DX857">
        <v>0</v>
      </c>
      <c r="DY857" s="4">
        <v>46037</v>
      </c>
      <c r="DZ857" s="3" t="s">
        <v>5426</v>
      </c>
      <c r="EA857">
        <v>0</v>
      </c>
      <c r="EB857">
        <v>0</v>
      </c>
      <c r="EC857">
        <v>42</v>
      </c>
      <c r="ED857">
        <v>0</v>
      </c>
      <c r="EE857">
        <v>0</v>
      </c>
      <c r="EF857">
        <v>42</v>
      </c>
      <c r="EG857">
        <v>7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003</v>
      </c>
      <c r="F858" s="3" t="s">
        <v>14</v>
      </c>
      <c r="G858" s="3" t="s">
        <v>1004</v>
      </c>
      <c r="H858" s="3" t="s">
        <v>1005</v>
      </c>
      <c r="I858" s="3" t="s">
        <v>45</v>
      </c>
      <c r="J858" s="3" t="s">
        <v>46</v>
      </c>
      <c r="K858" s="3" t="s">
        <v>1033</v>
      </c>
      <c r="L858" s="3" t="s">
        <v>1034</v>
      </c>
      <c r="M858" s="3" t="s">
        <v>184</v>
      </c>
      <c r="N858" s="3" t="s">
        <v>1008</v>
      </c>
      <c r="O858">
        <v>5</v>
      </c>
      <c r="P858" s="3" t="s">
        <v>3236</v>
      </c>
      <c r="Q858" s="3" t="s">
        <v>3236</v>
      </c>
      <c r="R858" s="3" t="s">
        <v>3236</v>
      </c>
      <c r="S858" s="3" t="s">
        <v>952</v>
      </c>
      <c r="T858" s="3" t="s">
        <v>3833</v>
      </c>
      <c r="U858" s="3" t="s">
        <v>206</v>
      </c>
      <c r="V858" s="3" t="s">
        <v>186</v>
      </c>
      <c r="W858" s="3" t="s">
        <v>4024</v>
      </c>
      <c r="X858" s="3" t="s">
        <v>4025</v>
      </c>
      <c r="Y858" s="3" t="s">
        <v>187</v>
      </c>
      <c r="Z858" s="3" t="s">
        <v>3475</v>
      </c>
      <c r="AA858" s="3" t="s">
        <v>188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3</v>
      </c>
      <c r="BC858">
        <v>0</v>
      </c>
      <c r="BD858">
        <v>0</v>
      </c>
      <c r="BE858">
        <v>3</v>
      </c>
      <c r="BF858">
        <v>0</v>
      </c>
      <c r="BG858">
        <v>0</v>
      </c>
      <c r="BH858">
        <v>0</v>
      </c>
      <c r="BI858">
        <v>0</v>
      </c>
      <c r="BJ858">
        <v>1</v>
      </c>
      <c r="BK858">
        <v>0</v>
      </c>
      <c r="BL858">
        <v>0</v>
      </c>
      <c r="BM858">
        <v>1</v>
      </c>
      <c r="BN858">
        <v>0</v>
      </c>
      <c r="BO858">
        <v>0</v>
      </c>
      <c r="BP858">
        <v>0</v>
      </c>
      <c r="BQ858">
        <v>0</v>
      </c>
      <c r="BR858">
        <v>1</v>
      </c>
      <c r="BS858">
        <v>0</v>
      </c>
      <c r="BT858">
        <v>0</v>
      </c>
      <c r="BU858">
        <v>1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3</v>
      </c>
      <c r="CI858">
        <v>0</v>
      </c>
      <c r="CJ858">
        <v>0</v>
      </c>
      <c r="CK858">
        <v>3</v>
      </c>
      <c r="CL858">
        <v>0</v>
      </c>
      <c r="CM858">
        <v>0</v>
      </c>
      <c r="CN858">
        <v>0</v>
      </c>
      <c r="CO858">
        <v>0</v>
      </c>
      <c r="CP858">
        <v>1</v>
      </c>
      <c r="CQ858">
        <v>0</v>
      </c>
      <c r="CR858">
        <v>0</v>
      </c>
      <c r="CS858">
        <v>1</v>
      </c>
      <c r="CT858">
        <v>0</v>
      </c>
      <c r="CU858">
        <v>0</v>
      </c>
      <c r="CV858">
        <v>0</v>
      </c>
      <c r="CW858">
        <v>0</v>
      </c>
      <c r="CX858">
        <v>1</v>
      </c>
      <c r="CY858">
        <v>0</v>
      </c>
      <c r="CZ858">
        <v>0</v>
      </c>
      <c r="DA858">
        <v>1</v>
      </c>
      <c r="DB858">
        <v>0</v>
      </c>
      <c r="DC858">
        <v>0</v>
      </c>
      <c r="DD858">
        <v>0</v>
      </c>
      <c r="DE858">
        <v>0</v>
      </c>
      <c r="DF858">
        <v>1</v>
      </c>
      <c r="DG858">
        <v>0</v>
      </c>
      <c r="DH858">
        <v>0</v>
      </c>
      <c r="DI858">
        <v>1</v>
      </c>
      <c r="DJ858">
        <v>0</v>
      </c>
      <c r="DK858">
        <v>0</v>
      </c>
      <c r="DL858">
        <v>0</v>
      </c>
      <c r="DM858">
        <v>0</v>
      </c>
      <c r="DN858">
        <v>2</v>
      </c>
      <c r="DO858">
        <v>0</v>
      </c>
      <c r="DP858">
        <v>0</v>
      </c>
      <c r="DQ858">
        <v>2</v>
      </c>
      <c r="DR858">
        <v>0</v>
      </c>
      <c r="DS858">
        <v>0</v>
      </c>
      <c r="DT858">
        <v>2</v>
      </c>
      <c r="DU858">
        <v>137.69123999999999</v>
      </c>
      <c r="DV858">
        <v>0</v>
      </c>
      <c r="DW858">
        <v>0</v>
      </c>
      <c r="DX858">
        <v>0</v>
      </c>
      <c r="DY858" s="4">
        <v>46052</v>
      </c>
      <c r="DZ858" s="3" t="s">
        <v>5426</v>
      </c>
      <c r="EA858">
        <v>0</v>
      </c>
      <c r="EB858">
        <v>0</v>
      </c>
      <c r="EC858">
        <v>13</v>
      </c>
      <c r="ED858">
        <v>0</v>
      </c>
      <c r="EE858">
        <v>0</v>
      </c>
      <c r="EF858">
        <v>13</v>
      </c>
      <c r="EG858">
        <v>1.625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003</v>
      </c>
      <c r="F859" s="3" t="s">
        <v>14</v>
      </c>
      <c r="G859" s="3" t="s">
        <v>1004</v>
      </c>
      <c r="H859" s="3" t="s">
        <v>1005</v>
      </c>
      <c r="I859" s="3" t="s">
        <v>3997</v>
      </c>
      <c r="J859" s="3" t="s">
        <v>42</v>
      </c>
      <c r="K859" s="3" t="s">
        <v>1033</v>
      </c>
      <c r="L859" s="3" t="s">
        <v>1034</v>
      </c>
      <c r="M859" s="3" t="s">
        <v>184</v>
      </c>
      <c r="N859" s="3" t="s">
        <v>1008</v>
      </c>
      <c r="O859">
        <v>4</v>
      </c>
      <c r="P859" s="3" t="s">
        <v>1008</v>
      </c>
      <c r="Q859" s="3" t="s">
        <v>1008</v>
      </c>
      <c r="R859" s="3" t="s">
        <v>1008</v>
      </c>
      <c r="S859" s="3" t="s">
        <v>548</v>
      </c>
      <c r="T859" s="3" t="s">
        <v>2002</v>
      </c>
      <c r="U859" s="3" t="s">
        <v>305</v>
      </c>
      <c r="V859" s="3" t="s">
        <v>451</v>
      </c>
      <c r="W859" s="3" t="s">
        <v>452</v>
      </c>
      <c r="X859" s="3" t="s">
        <v>452</v>
      </c>
      <c r="Y859" s="3" t="s">
        <v>187</v>
      </c>
      <c r="Z859" s="3" t="s">
        <v>3474</v>
      </c>
      <c r="AA859" s="3" t="s">
        <v>188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2</v>
      </c>
      <c r="CP859">
        <v>0</v>
      </c>
      <c r="CQ859">
        <v>0</v>
      </c>
      <c r="CR859">
        <v>0</v>
      </c>
      <c r="CS859">
        <v>2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8</v>
      </c>
      <c r="DN859">
        <v>0</v>
      </c>
      <c r="DO859">
        <v>0</v>
      </c>
      <c r="DP859">
        <v>0</v>
      </c>
      <c r="DQ859">
        <v>8</v>
      </c>
      <c r="DR859">
        <v>0</v>
      </c>
      <c r="DS859">
        <v>0</v>
      </c>
      <c r="DT859">
        <v>8</v>
      </c>
      <c r="DU859">
        <v>4.9000000000000004</v>
      </c>
      <c r="DV859">
        <v>0</v>
      </c>
      <c r="DW859">
        <v>0</v>
      </c>
      <c r="DX859">
        <v>0</v>
      </c>
      <c r="DY859" s="4">
        <v>46022</v>
      </c>
      <c r="DZ859" s="3" t="s">
        <v>5426</v>
      </c>
      <c r="EA859">
        <v>0</v>
      </c>
      <c r="EB859">
        <v>0</v>
      </c>
      <c r="EC859">
        <v>10</v>
      </c>
      <c r="ED859">
        <v>0</v>
      </c>
      <c r="EE859">
        <v>0</v>
      </c>
      <c r="EF859">
        <v>10</v>
      </c>
      <c r="EG859">
        <v>5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003</v>
      </c>
      <c r="F860" s="3" t="s">
        <v>14</v>
      </c>
      <c r="G860" s="3" t="s">
        <v>1004</v>
      </c>
      <c r="H860" s="3" t="s">
        <v>1005</v>
      </c>
      <c r="I860" s="3" t="s">
        <v>26</v>
      </c>
      <c r="J860" s="3" t="s">
        <v>27</v>
      </c>
      <c r="K860" s="3" t="s">
        <v>1033</v>
      </c>
      <c r="L860" s="3" t="s">
        <v>1034</v>
      </c>
      <c r="M860" s="3" t="s">
        <v>184</v>
      </c>
      <c r="N860" s="3" t="s">
        <v>1008</v>
      </c>
      <c r="O860">
        <v>5</v>
      </c>
      <c r="P860" s="3" t="s">
        <v>3236</v>
      </c>
      <c r="Q860" s="3" t="s">
        <v>3236</v>
      </c>
      <c r="R860" s="3" t="s">
        <v>3236</v>
      </c>
      <c r="S860" s="3" t="s">
        <v>727</v>
      </c>
      <c r="T860" s="3" t="s">
        <v>2184</v>
      </c>
      <c r="U860" s="3" t="s">
        <v>305</v>
      </c>
      <c r="V860" s="3" t="s">
        <v>451</v>
      </c>
      <c r="W860" s="3" t="s">
        <v>452</v>
      </c>
      <c r="X860" s="3" t="s">
        <v>452</v>
      </c>
      <c r="Y860" s="3" t="s">
        <v>187</v>
      </c>
      <c r="Z860" s="3" t="s">
        <v>201</v>
      </c>
      <c r="AA860" s="3" t="s">
        <v>188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5</v>
      </c>
      <c r="DF860">
        <v>0</v>
      </c>
      <c r="DG860">
        <v>0</v>
      </c>
      <c r="DH860">
        <v>0</v>
      </c>
      <c r="DI860">
        <v>5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4.8</v>
      </c>
      <c r="DV860">
        <v>0</v>
      </c>
      <c r="DW860">
        <v>0</v>
      </c>
      <c r="DX860">
        <v>0</v>
      </c>
      <c r="DY860" s="4"/>
      <c r="DZ860" s="3" t="s">
        <v>5426</v>
      </c>
      <c r="EA860">
        <v>0</v>
      </c>
      <c r="EB860">
        <v>0</v>
      </c>
      <c r="EC860">
        <v>5</v>
      </c>
      <c r="ED860">
        <v>0</v>
      </c>
      <c r="EE860">
        <v>0</v>
      </c>
      <c r="EF860">
        <v>5</v>
      </c>
      <c r="EG860">
        <v>5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061</v>
      </c>
      <c r="F861" s="3" t="s">
        <v>1062</v>
      </c>
      <c r="G861" s="3" t="s">
        <v>1063</v>
      </c>
      <c r="H861" s="3" t="s">
        <v>1064</v>
      </c>
      <c r="I861" s="3" t="s">
        <v>96</v>
      </c>
      <c r="J861" s="3" t="s">
        <v>97</v>
      </c>
      <c r="K861" s="3" t="s">
        <v>1006</v>
      </c>
      <c r="L861" s="3" t="s">
        <v>1007</v>
      </c>
      <c r="M861" s="3" t="s">
        <v>184</v>
      </c>
      <c r="N861" s="3" t="s">
        <v>1008</v>
      </c>
      <c r="O861">
        <v>5</v>
      </c>
      <c r="P861" s="3" t="s">
        <v>3236</v>
      </c>
      <c r="Q861" s="3" t="s">
        <v>3236</v>
      </c>
      <c r="R861" s="3" t="s">
        <v>3236</v>
      </c>
      <c r="S861" s="3" t="s">
        <v>954</v>
      </c>
      <c r="T861" s="3" t="s">
        <v>2530</v>
      </c>
      <c r="U861" s="3" t="s">
        <v>305</v>
      </c>
      <c r="V861" s="3" t="s">
        <v>451</v>
      </c>
      <c r="W861" s="3" t="s">
        <v>452</v>
      </c>
      <c r="X861" s="3" t="s">
        <v>452</v>
      </c>
      <c r="Y861" s="3" t="s">
        <v>234</v>
      </c>
      <c r="Z861" s="3" t="s">
        <v>201</v>
      </c>
      <c r="AA861" s="3" t="s">
        <v>188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3</v>
      </c>
      <c r="BS861">
        <v>0</v>
      </c>
      <c r="BT861">
        <v>0</v>
      </c>
      <c r="BU861">
        <v>3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24</v>
      </c>
      <c r="DF861">
        <v>0</v>
      </c>
      <c r="DG861">
        <v>0</v>
      </c>
      <c r="DH861">
        <v>0</v>
      </c>
      <c r="DI861">
        <v>24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11.25</v>
      </c>
      <c r="DV861">
        <v>0</v>
      </c>
      <c r="DW861">
        <v>0</v>
      </c>
      <c r="DX861">
        <v>0</v>
      </c>
      <c r="DY861" s="4"/>
      <c r="DZ861" s="3" t="s">
        <v>5426</v>
      </c>
      <c r="EA861">
        <v>0</v>
      </c>
      <c r="EB861">
        <v>0</v>
      </c>
      <c r="EC861">
        <v>27</v>
      </c>
      <c r="ED861">
        <v>0</v>
      </c>
      <c r="EE861">
        <v>0</v>
      </c>
      <c r="EF861">
        <v>27</v>
      </c>
      <c r="EG861">
        <v>13.5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003</v>
      </c>
      <c r="F862" s="3" t="s">
        <v>14</v>
      </c>
      <c r="G862" s="3" t="s">
        <v>1004</v>
      </c>
      <c r="H862" s="3" t="s">
        <v>1005</v>
      </c>
      <c r="I862" s="3" t="s">
        <v>47</v>
      </c>
      <c r="J862" s="3" t="s">
        <v>48</v>
      </c>
      <c r="K862" s="3" t="s">
        <v>1033</v>
      </c>
      <c r="L862" s="3" t="s">
        <v>1034</v>
      </c>
      <c r="M862" s="3" t="s">
        <v>184</v>
      </c>
      <c r="N862" s="3" t="s">
        <v>1008</v>
      </c>
      <c r="O862">
        <v>5</v>
      </c>
      <c r="P862" s="3" t="s">
        <v>3236</v>
      </c>
      <c r="Q862" s="3" t="s">
        <v>3236</v>
      </c>
      <c r="R862" s="3" t="s">
        <v>3236</v>
      </c>
      <c r="S862" s="3" t="s">
        <v>501</v>
      </c>
      <c r="T862" s="3" t="s">
        <v>1960</v>
      </c>
      <c r="U862" s="3" t="s">
        <v>482</v>
      </c>
      <c r="V862" s="3" t="s">
        <v>451</v>
      </c>
      <c r="W862" s="3" t="s">
        <v>483</v>
      </c>
      <c r="X862" s="3" t="s">
        <v>484</v>
      </c>
      <c r="Y862" s="3" t="s">
        <v>234</v>
      </c>
      <c r="Z862" s="3" t="s">
        <v>3474</v>
      </c>
      <c r="AA862" s="3" t="s">
        <v>188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1</v>
      </c>
      <c r="CQ862">
        <v>0</v>
      </c>
      <c r="CR862">
        <v>0</v>
      </c>
      <c r="CS862">
        <v>1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87.5</v>
      </c>
      <c r="DV862">
        <v>0</v>
      </c>
      <c r="DW862">
        <v>0</v>
      </c>
      <c r="DX862">
        <v>0</v>
      </c>
      <c r="DY862" s="4"/>
      <c r="DZ862" s="3" t="s">
        <v>5426</v>
      </c>
      <c r="EA862">
        <v>0</v>
      </c>
      <c r="EB862">
        <v>0</v>
      </c>
      <c r="EC862">
        <v>1</v>
      </c>
      <c r="ED862">
        <v>0</v>
      </c>
      <c r="EE862">
        <v>0</v>
      </c>
      <c r="EF862">
        <v>1</v>
      </c>
      <c r="EG862">
        <v>1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003</v>
      </c>
      <c r="F863" s="3" t="s">
        <v>14</v>
      </c>
      <c r="G863" s="3" t="s">
        <v>1004</v>
      </c>
      <c r="H863" s="3" t="s">
        <v>1005</v>
      </c>
      <c r="I863" s="3" t="s">
        <v>120</v>
      </c>
      <c r="J863" s="3" t="s">
        <v>121</v>
      </c>
      <c r="K863" s="3" t="s">
        <v>1006</v>
      </c>
      <c r="L863" s="3" t="s">
        <v>1007</v>
      </c>
      <c r="M863" s="3" t="s">
        <v>184</v>
      </c>
      <c r="N863" s="3" t="s">
        <v>1008</v>
      </c>
      <c r="O863">
        <v>3</v>
      </c>
      <c r="P863" s="3" t="s">
        <v>3236</v>
      </c>
      <c r="Q863" s="3" t="s">
        <v>3236</v>
      </c>
      <c r="R863" s="3" t="s">
        <v>3236</v>
      </c>
      <c r="S863" s="3" t="s">
        <v>640</v>
      </c>
      <c r="T863" s="3" t="s">
        <v>2087</v>
      </c>
      <c r="U863" s="3" t="s">
        <v>600</v>
      </c>
      <c r="V863" s="3" t="s">
        <v>451</v>
      </c>
      <c r="W863" s="3" t="s">
        <v>483</v>
      </c>
      <c r="X863" s="3" t="s">
        <v>484</v>
      </c>
      <c r="Y863" s="3" t="s">
        <v>234</v>
      </c>
      <c r="Z863" s="3" t="s">
        <v>201</v>
      </c>
      <c r="AA863" s="3" t="s">
        <v>188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1</v>
      </c>
      <c r="CX863">
        <v>0</v>
      </c>
      <c r="CY863">
        <v>0</v>
      </c>
      <c r="CZ863">
        <v>0</v>
      </c>
      <c r="DA863">
        <v>1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4.25</v>
      </c>
      <c r="DV863">
        <v>0</v>
      </c>
      <c r="DW863">
        <v>0</v>
      </c>
      <c r="DX863">
        <v>0</v>
      </c>
      <c r="DY863" s="4"/>
      <c r="DZ863" s="3" t="s">
        <v>5426</v>
      </c>
      <c r="EA863">
        <v>0</v>
      </c>
      <c r="EB863">
        <v>0</v>
      </c>
      <c r="EC863">
        <v>1</v>
      </c>
      <c r="ED863">
        <v>0</v>
      </c>
      <c r="EE863">
        <v>0</v>
      </c>
      <c r="EF863">
        <v>1</v>
      </c>
      <c r="EG863">
        <v>1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061</v>
      </c>
      <c r="F864" s="3" t="s">
        <v>1062</v>
      </c>
      <c r="G864" s="3" t="s">
        <v>1063</v>
      </c>
      <c r="H864" s="3" t="s">
        <v>1064</v>
      </c>
      <c r="I864" s="3" t="s">
        <v>53</v>
      </c>
      <c r="J864" s="3" t="s">
        <v>54</v>
      </c>
      <c r="K864" s="3" t="s">
        <v>1099</v>
      </c>
      <c r="L864" s="3" t="s">
        <v>1100</v>
      </c>
      <c r="M864" s="3" t="s">
        <v>184</v>
      </c>
      <c r="N864" s="3" t="s">
        <v>1008</v>
      </c>
      <c r="O864">
        <v>5</v>
      </c>
      <c r="P864" s="3" t="s">
        <v>3236</v>
      </c>
      <c r="Q864" s="3" t="s">
        <v>3236</v>
      </c>
      <c r="R864" s="3" t="s">
        <v>3236</v>
      </c>
      <c r="S864" s="3" t="s">
        <v>922</v>
      </c>
      <c r="T864" s="3" t="s">
        <v>2461</v>
      </c>
      <c r="U864" s="3" t="s">
        <v>305</v>
      </c>
      <c r="V864" s="3" t="s">
        <v>451</v>
      </c>
      <c r="W864" s="3" t="s">
        <v>483</v>
      </c>
      <c r="X864" s="3" t="s">
        <v>484</v>
      </c>
      <c r="Y864" s="3" t="s">
        <v>234</v>
      </c>
      <c r="Z864" s="3" t="s">
        <v>201</v>
      </c>
      <c r="AA864" s="3" t="s">
        <v>188</v>
      </c>
      <c r="AB864">
        <v>0</v>
      </c>
      <c r="AC864">
        <v>15</v>
      </c>
      <c r="AD864">
        <v>0</v>
      </c>
      <c r="AE864">
        <v>0</v>
      </c>
      <c r="AF864">
        <v>0</v>
      </c>
      <c r="AG864">
        <v>15</v>
      </c>
      <c r="AH864">
        <v>0</v>
      </c>
      <c r="AI864">
        <v>0</v>
      </c>
      <c r="AJ864">
        <v>0</v>
      </c>
      <c r="AK864">
        <v>17</v>
      </c>
      <c r="AL864">
        <v>0</v>
      </c>
      <c r="AM864">
        <v>0</v>
      </c>
      <c r="AN864">
        <v>0</v>
      </c>
      <c r="AO864">
        <v>17</v>
      </c>
      <c r="AP864">
        <v>0</v>
      </c>
      <c r="AQ864">
        <v>0</v>
      </c>
      <c r="AR864">
        <v>0</v>
      </c>
      <c r="AS864">
        <v>9</v>
      </c>
      <c r="AT864">
        <v>0</v>
      </c>
      <c r="AU864">
        <v>0</v>
      </c>
      <c r="AV864">
        <v>0</v>
      </c>
      <c r="AW864">
        <v>9</v>
      </c>
      <c r="AX864">
        <v>0</v>
      </c>
      <c r="AY864">
        <v>0</v>
      </c>
      <c r="AZ864">
        <v>0</v>
      </c>
      <c r="BA864">
        <v>14</v>
      </c>
      <c r="BB864">
        <v>0</v>
      </c>
      <c r="BC864">
        <v>0</v>
      </c>
      <c r="BD864">
        <v>0</v>
      </c>
      <c r="BE864">
        <v>14</v>
      </c>
      <c r="BF864">
        <v>0</v>
      </c>
      <c r="BG864">
        <v>0</v>
      </c>
      <c r="BH864">
        <v>0</v>
      </c>
      <c r="BI864">
        <v>13</v>
      </c>
      <c r="BJ864">
        <v>0</v>
      </c>
      <c r="BK864">
        <v>0</v>
      </c>
      <c r="BL864">
        <v>0</v>
      </c>
      <c r="BM864">
        <v>13</v>
      </c>
      <c r="BN864">
        <v>0</v>
      </c>
      <c r="BO864">
        <v>0</v>
      </c>
      <c r="BP864">
        <v>0</v>
      </c>
      <c r="BQ864">
        <v>4</v>
      </c>
      <c r="BR864">
        <v>0</v>
      </c>
      <c r="BS864">
        <v>0</v>
      </c>
      <c r="BT864">
        <v>0</v>
      </c>
      <c r="BU864">
        <v>4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1</v>
      </c>
      <c r="CX864">
        <v>0</v>
      </c>
      <c r="CY864">
        <v>0</v>
      </c>
      <c r="CZ864">
        <v>0</v>
      </c>
      <c r="DA864">
        <v>1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94.93</v>
      </c>
      <c r="DV864">
        <v>0</v>
      </c>
      <c r="DW864">
        <v>0</v>
      </c>
      <c r="DX864">
        <v>0</v>
      </c>
      <c r="DY864" s="4"/>
      <c r="DZ864" s="3" t="s">
        <v>5426</v>
      </c>
      <c r="EA864">
        <v>0</v>
      </c>
      <c r="EB864">
        <v>0</v>
      </c>
      <c r="EC864">
        <v>73</v>
      </c>
      <c r="ED864">
        <v>0</v>
      </c>
      <c r="EE864">
        <v>0</v>
      </c>
      <c r="EF864">
        <v>73</v>
      </c>
      <c r="EG864">
        <v>10.428571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208</v>
      </c>
      <c r="F865" s="3" t="s">
        <v>1209</v>
      </c>
      <c r="G865" s="3" t="s">
        <v>1210</v>
      </c>
      <c r="H865" s="3" t="s">
        <v>56</v>
      </c>
      <c r="I865" s="3" t="s">
        <v>55</v>
      </c>
      <c r="J865" s="3" t="s">
        <v>56</v>
      </c>
      <c r="K865" s="3" t="s">
        <v>1099</v>
      </c>
      <c r="L865" s="3" t="s">
        <v>1211</v>
      </c>
      <c r="M865" s="3" t="s">
        <v>184</v>
      </c>
      <c r="N865" s="3" t="s">
        <v>1212</v>
      </c>
      <c r="O865">
        <v>5</v>
      </c>
      <c r="P865" s="3" t="s">
        <v>3236</v>
      </c>
      <c r="Q865" s="3" t="s">
        <v>3236</v>
      </c>
      <c r="R865" s="3" t="s">
        <v>3236</v>
      </c>
      <c r="S865" s="3" t="s">
        <v>5135</v>
      </c>
      <c r="T865" s="3" t="s">
        <v>5136</v>
      </c>
      <c r="U865" s="3" t="s">
        <v>305</v>
      </c>
      <c r="V865" s="3" t="s">
        <v>451</v>
      </c>
      <c r="W865" s="3" t="s">
        <v>756</v>
      </c>
      <c r="X865" s="3" t="s">
        <v>756</v>
      </c>
      <c r="Y865" s="3" t="s">
        <v>234</v>
      </c>
      <c r="Z865" s="3" t="s">
        <v>201</v>
      </c>
      <c r="AA865" s="3" t="s">
        <v>188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1</v>
      </c>
      <c r="DI865">
        <v>1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161.12</v>
      </c>
      <c r="DV865">
        <v>0</v>
      </c>
      <c r="DW865">
        <v>0</v>
      </c>
      <c r="DX865">
        <v>0</v>
      </c>
      <c r="DY865" s="4"/>
      <c r="DZ865" s="3" t="s">
        <v>5426</v>
      </c>
      <c r="EA865">
        <v>0</v>
      </c>
      <c r="EB865">
        <v>0</v>
      </c>
      <c r="EC865">
        <v>1</v>
      </c>
      <c r="ED865">
        <v>0</v>
      </c>
      <c r="EE865">
        <v>0</v>
      </c>
      <c r="EF865">
        <v>1</v>
      </c>
      <c r="EG865">
        <v>1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061</v>
      </c>
      <c r="F866" s="3" t="s">
        <v>1062</v>
      </c>
      <c r="G866" s="3" t="s">
        <v>1063</v>
      </c>
      <c r="H866" s="3" t="s">
        <v>1064</v>
      </c>
      <c r="I866" s="3" t="s">
        <v>53</v>
      </c>
      <c r="J866" s="3" t="s">
        <v>54</v>
      </c>
      <c r="K866" s="3" t="s">
        <v>1099</v>
      </c>
      <c r="L866" s="3" t="s">
        <v>1100</v>
      </c>
      <c r="M866" s="3" t="s">
        <v>184</v>
      </c>
      <c r="N866" s="3" t="s">
        <v>1008</v>
      </c>
      <c r="O866">
        <v>5</v>
      </c>
      <c r="P866" s="3" t="s">
        <v>3236</v>
      </c>
      <c r="Q866" s="3" t="s">
        <v>3236</v>
      </c>
      <c r="R866" s="3" t="s">
        <v>3236</v>
      </c>
      <c r="S866" s="3" t="s">
        <v>1510</v>
      </c>
      <c r="T866" s="3" t="s">
        <v>2365</v>
      </c>
      <c r="U866" s="3" t="s">
        <v>305</v>
      </c>
      <c r="V866" s="3" t="s">
        <v>451</v>
      </c>
      <c r="W866" s="3" t="s">
        <v>756</v>
      </c>
      <c r="X866" s="3" t="s">
        <v>756</v>
      </c>
      <c r="Y866" s="3" t="s">
        <v>234</v>
      </c>
      <c r="Z866" s="3" t="s">
        <v>201</v>
      </c>
      <c r="AA866" s="3" t="s">
        <v>188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1</v>
      </c>
      <c r="CP866">
        <v>0</v>
      </c>
      <c r="CQ866">
        <v>0</v>
      </c>
      <c r="CR866">
        <v>0</v>
      </c>
      <c r="CS866">
        <v>1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52.5</v>
      </c>
      <c r="DV866">
        <v>0</v>
      </c>
      <c r="DW866">
        <v>0</v>
      </c>
      <c r="DX866">
        <v>0</v>
      </c>
      <c r="DY866" s="4"/>
      <c r="DZ866" s="3" t="s">
        <v>5426</v>
      </c>
      <c r="EA866">
        <v>0</v>
      </c>
      <c r="EB866">
        <v>0</v>
      </c>
      <c r="EC866">
        <v>1</v>
      </c>
      <c r="ED866">
        <v>0</v>
      </c>
      <c r="EE866">
        <v>0</v>
      </c>
      <c r="EF866">
        <v>1</v>
      </c>
      <c r="EG866">
        <v>1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003</v>
      </c>
      <c r="F867" s="3" t="s">
        <v>14</v>
      </c>
      <c r="G867" s="3" t="s">
        <v>1004</v>
      </c>
      <c r="H867" s="3" t="s">
        <v>1005</v>
      </c>
      <c r="I867" s="3" t="s">
        <v>21</v>
      </c>
      <c r="J867" s="3" t="s">
        <v>22</v>
      </c>
      <c r="K867" s="3" t="s">
        <v>1033</v>
      </c>
      <c r="L867" s="3" t="s">
        <v>1034</v>
      </c>
      <c r="M867" s="3" t="s">
        <v>184</v>
      </c>
      <c r="N867" s="3" t="s">
        <v>1008</v>
      </c>
      <c r="O867">
        <v>5</v>
      </c>
      <c r="P867" s="3" t="s">
        <v>3236</v>
      </c>
      <c r="Q867" s="3" t="s">
        <v>3236</v>
      </c>
      <c r="R867" s="3" t="s">
        <v>3236</v>
      </c>
      <c r="S867" s="3" t="s">
        <v>470</v>
      </c>
      <c r="T867" s="3" t="s">
        <v>1933</v>
      </c>
      <c r="U867" s="3" t="s">
        <v>305</v>
      </c>
      <c r="V867" s="3" t="s">
        <v>451</v>
      </c>
      <c r="W867" s="3" t="s">
        <v>452</v>
      </c>
      <c r="X867" s="3" t="s">
        <v>452</v>
      </c>
      <c r="Y867" s="3" t="s">
        <v>187</v>
      </c>
      <c r="Z867" s="3" t="s">
        <v>3474</v>
      </c>
      <c r="AA867" s="3" t="s">
        <v>188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8</v>
      </c>
      <c r="BB867">
        <v>0</v>
      </c>
      <c r="BC867">
        <v>0</v>
      </c>
      <c r="BD867">
        <v>0</v>
      </c>
      <c r="BE867">
        <v>8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13</v>
      </c>
      <c r="CP867">
        <v>0</v>
      </c>
      <c r="CQ867">
        <v>0</v>
      </c>
      <c r="CR867">
        <v>0</v>
      </c>
      <c r="CS867">
        <v>13</v>
      </c>
      <c r="CT867">
        <v>0</v>
      </c>
      <c r="CU867">
        <v>0</v>
      </c>
      <c r="CV867">
        <v>0</v>
      </c>
      <c r="CW867">
        <v>10</v>
      </c>
      <c r="CX867">
        <v>0</v>
      </c>
      <c r="CY867">
        <v>0</v>
      </c>
      <c r="CZ867">
        <v>0</v>
      </c>
      <c r="DA867">
        <v>10</v>
      </c>
      <c r="DB867">
        <v>0</v>
      </c>
      <c r="DC867">
        <v>0</v>
      </c>
      <c r="DD867">
        <v>0</v>
      </c>
      <c r="DE867">
        <v>1</v>
      </c>
      <c r="DF867">
        <v>0</v>
      </c>
      <c r="DG867">
        <v>0</v>
      </c>
      <c r="DH867">
        <v>0</v>
      </c>
      <c r="DI867">
        <v>1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8</v>
      </c>
      <c r="DV867">
        <v>0</v>
      </c>
      <c r="DW867">
        <v>0</v>
      </c>
      <c r="DX867">
        <v>0</v>
      </c>
      <c r="DY867" s="4"/>
      <c r="DZ867" s="3" t="s">
        <v>5426</v>
      </c>
      <c r="EA867">
        <v>0</v>
      </c>
      <c r="EB867">
        <v>0</v>
      </c>
      <c r="EC867">
        <v>32</v>
      </c>
      <c r="ED867">
        <v>0</v>
      </c>
      <c r="EE867">
        <v>0</v>
      </c>
      <c r="EF867">
        <v>32</v>
      </c>
      <c r="EG867">
        <v>8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061</v>
      </c>
      <c r="F868" s="3" t="s">
        <v>1062</v>
      </c>
      <c r="G868" s="3" t="s">
        <v>1063</v>
      </c>
      <c r="H868" s="3" t="s">
        <v>1064</v>
      </c>
      <c r="I868" s="3" t="s">
        <v>53</v>
      </c>
      <c r="J868" s="3" t="s">
        <v>54</v>
      </c>
      <c r="K868" s="3" t="s">
        <v>1099</v>
      </c>
      <c r="L868" s="3" t="s">
        <v>1100</v>
      </c>
      <c r="M868" s="3" t="s">
        <v>184</v>
      </c>
      <c r="N868" s="3" t="s">
        <v>1008</v>
      </c>
      <c r="O868">
        <v>5</v>
      </c>
      <c r="P868" s="3" t="s">
        <v>3236</v>
      </c>
      <c r="Q868" s="3" t="s">
        <v>3236</v>
      </c>
      <c r="R868" s="3" t="s">
        <v>3236</v>
      </c>
      <c r="S868" s="3" t="s">
        <v>685</v>
      </c>
      <c r="T868" s="3" t="s">
        <v>2139</v>
      </c>
      <c r="U868" s="3" t="s">
        <v>206</v>
      </c>
      <c r="V868" s="3" t="s">
        <v>186</v>
      </c>
      <c r="W868" s="3" t="s">
        <v>186</v>
      </c>
      <c r="X868" s="3" t="s">
        <v>4026</v>
      </c>
      <c r="Y868" s="3" t="s">
        <v>234</v>
      </c>
      <c r="Z868" s="3" t="s">
        <v>3475</v>
      </c>
      <c r="AA868" s="3" t="s">
        <v>188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1</v>
      </c>
      <c r="CI868">
        <v>0</v>
      </c>
      <c r="CJ868">
        <v>0</v>
      </c>
      <c r="CK868">
        <v>1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1</v>
      </c>
      <c r="CY868">
        <v>0</v>
      </c>
      <c r="CZ868">
        <v>0</v>
      </c>
      <c r="DA868">
        <v>1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.01</v>
      </c>
      <c r="DV868">
        <v>0</v>
      </c>
      <c r="DW868">
        <v>0</v>
      </c>
      <c r="DX868">
        <v>0</v>
      </c>
      <c r="DY868" s="4"/>
      <c r="DZ868" s="3" t="s">
        <v>5426</v>
      </c>
      <c r="EA868">
        <v>0</v>
      </c>
      <c r="EB868">
        <v>0</v>
      </c>
      <c r="EC868">
        <v>2</v>
      </c>
      <c r="ED868">
        <v>0</v>
      </c>
      <c r="EE868">
        <v>0</v>
      </c>
      <c r="EF868">
        <v>2</v>
      </c>
      <c r="EG868">
        <v>1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003</v>
      </c>
      <c r="F869" s="3" t="s">
        <v>14</v>
      </c>
      <c r="G869" s="3" t="s">
        <v>1004</v>
      </c>
      <c r="H869" s="3" t="s">
        <v>1005</v>
      </c>
      <c r="I869" s="3" t="s">
        <v>70</v>
      </c>
      <c r="J869" s="3" t="s">
        <v>71</v>
      </c>
      <c r="K869" s="3" t="s">
        <v>1006</v>
      </c>
      <c r="L869" s="3" t="s">
        <v>1065</v>
      </c>
      <c r="M869" s="3" t="s">
        <v>184</v>
      </c>
      <c r="N869" s="3" t="s">
        <v>1008</v>
      </c>
      <c r="O869">
        <v>3</v>
      </c>
      <c r="P869" s="3" t="s">
        <v>3236</v>
      </c>
      <c r="Q869" s="3" t="s">
        <v>3236</v>
      </c>
      <c r="R869" s="3" t="s">
        <v>3236</v>
      </c>
      <c r="S869" s="3" t="s">
        <v>775</v>
      </c>
      <c r="T869" s="3" t="s">
        <v>2235</v>
      </c>
      <c r="U869" s="3" t="s">
        <v>305</v>
      </c>
      <c r="V869" s="3" t="s">
        <v>451</v>
      </c>
      <c r="W869" s="3" t="s">
        <v>756</v>
      </c>
      <c r="X869" s="3" t="s">
        <v>756</v>
      </c>
      <c r="Y869" s="3" t="s">
        <v>234</v>
      </c>
      <c r="Z869" s="3" t="s">
        <v>3474</v>
      </c>
      <c r="AA869" s="3" t="s">
        <v>188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3</v>
      </c>
      <c r="CS869">
        <v>3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15.875</v>
      </c>
      <c r="DV869">
        <v>0</v>
      </c>
      <c r="DW869">
        <v>0</v>
      </c>
      <c r="DX869">
        <v>0</v>
      </c>
      <c r="DY869" s="4"/>
      <c r="DZ869" s="3" t="s">
        <v>5426</v>
      </c>
      <c r="EA869">
        <v>0</v>
      </c>
      <c r="EB869">
        <v>0</v>
      </c>
      <c r="EC869">
        <v>3</v>
      </c>
      <c r="ED869">
        <v>0</v>
      </c>
      <c r="EE869">
        <v>0</v>
      </c>
      <c r="EF869">
        <v>3</v>
      </c>
      <c r="EG869">
        <v>3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208</v>
      </c>
      <c r="F870" s="3" t="s">
        <v>1209</v>
      </c>
      <c r="G870" s="3" t="s">
        <v>1210</v>
      </c>
      <c r="H870" s="3" t="s">
        <v>56</v>
      </c>
      <c r="I870" s="3" t="s">
        <v>55</v>
      </c>
      <c r="J870" s="3" t="s">
        <v>56</v>
      </c>
      <c r="K870" s="3" t="s">
        <v>1099</v>
      </c>
      <c r="L870" s="3" t="s">
        <v>1211</v>
      </c>
      <c r="M870" s="3" t="s">
        <v>184</v>
      </c>
      <c r="N870" s="3" t="s">
        <v>1212</v>
      </c>
      <c r="O870">
        <v>5</v>
      </c>
      <c r="P870" s="3" t="s">
        <v>3236</v>
      </c>
      <c r="Q870" s="3" t="s">
        <v>3236</v>
      </c>
      <c r="R870" s="3" t="s">
        <v>3236</v>
      </c>
      <c r="S870" s="3" t="s">
        <v>1130</v>
      </c>
      <c r="T870" s="3" t="s">
        <v>2644</v>
      </c>
      <c r="U870" s="3" t="s">
        <v>305</v>
      </c>
      <c r="V870" s="3" t="s">
        <v>451</v>
      </c>
      <c r="W870" s="3" t="s">
        <v>483</v>
      </c>
      <c r="X870" s="3" t="s">
        <v>484</v>
      </c>
      <c r="Y870" s="3" t="s">
        <v>234</v>
      </c>
      <c r="Z870" s="3" t="s">
        <v>3474</v>
      </c>
      <c r="AA870" s="3" t="s">
        <v>188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1</v>
      </c>
      <c r="CK870">
        <v>1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1</v>
      </c>
      <c r="DI870">
        <v>1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1</v>
      </c>
      <c r="DQ870">
        <v>1</v>
      </c>
      <c r="DR870">
        <v>0</v>
      </c>
      <c r="DS870">
        <v>0</v>
      </c>
      <c r="DT870">
        <v>0</v>
      </c>
      <c r="DU870">
        <v>14.37</v>
      </c>
      <c r="DV870">
        <v>1</v>
      </c>
      <c r="DW870">
        <v>0</v>
      </c>
      <c r="DX870">
        <v>0</v>
      </c>
      <c r="DY870" s="4"/>
      <c r="DZ870" s="3" t="s">
        <v>5426</v>
      </c>
      <c r="EA870">
        <v>0</v>
      </c>
      <c r="EB870">
        <v>0</v>
      </c>
      <c r="EC870">
        <v>3</v>
      </c>
      <c r="ED870">
        <v>0</v>
      </c>
      <c r="EE870">
        <v>0</v>
      </c>
      <c r="EF870">
        <v>3</v>
      </c>
      <c r="EG870">
        <v>1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003</v>
      </c>
      <c r="F871" s="3" t="s">
        <v>14</v>
      </c>
      <c r="G871" s="3" t="s">
        <v>1004</v>
      </c>
      <c r="H871" s="3" t="s">
        <v>1005</v>
      </c>
      <c r="I871" s="3" t="s">
        <v>47</v>
      </c>
      <c r="J871" s="3" t="s">
        <v>48</v>
      </c>
      <c r="K871" s="3" t="s">
        <v>1033</v>
      </c>
      <c r="L871" s="3" t="s">
        <v>1034</v>
      </c>
      <c r="M871" s="3" t="s">
        <v>184</v>
      </c>
      <c r="N871" s="3" t="s">
        <v>1008</v>
      </c>
      <c r="O871">
        <v>5</v>
      </c>
      <c r="P871" s="3" t="s">
        <v>3236</v>
      </c>
      <c r="Q871" s="3" t="s">
        <v>3236</v>
      </c>
      <c r="R871" s="3" t="s">
        <v>3236</v>
      </c>
      <c r="S871" s="3" t="s">
        <v>1522</v>
      </c>
      <c r="T871" s="3" t="s">
        <v>2227</v>
      </c>
      <c r="U871" s="3" t="s">
        <v>305</v>
      </c>
      <c r="V871" s="3" t="s">
        <v>451</v>
      </c>
      <c r="W871" s="3" t="s">
        <v>756</v>
      </c>
      <c r="X871" s="3" t="s">
        <v>756</v>
      </c>
      <c r="Y871" s="3" t="s">
        <v>234</v>
      </c>
      <c r="Z871" s="3" t="s">
        <v>201</v>
      </c>
      <c r="AA871" s="3" t="s">
        <v>188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2</v>
      </c>
      <c r="CX871">
        <v>0</v>
      </c>
      <c r="CY871">
        <v>0</v>
      </c>
      <c r="CZ871">
        <v>0</v>
      </c>
      <c r="DA871">
        <v>2</v>
      </c>
      <c r="DB871">
        <v>0</v>
      </c>
      <c r="DC871">
        <v>0</v>
      </c>
      <c r="DD871">
        <v>0</v>
      </c>
      <c r="DE871">
        <v>1</v>
      </c>
      <c r="DF871">
        <v>0</v>
      </c>
      <c r="DG871">
        <v>0</v>
      </c>
      <c r="DH871">
        <v>0</v>
      </c>
      <c r="DI871">
        <v>1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16.25</v>
      </c>
      <c r="DV871">
        <v>0</v>
      </c>
      <c r="DW871">
        <v>0</v>
      </c>
      <c r="DX871">
        <v>0</v>
      </c>
      <c r="DY871" s="4"/>
      <c r="DZ871" s="3" t="s">
        <v>5426</v>
      </c>
      <c r="EA871">
        <v>0</v>
      </c>
      <c r="EB871">
        <v>0</v>
      </c>
      <c r="EC871">
        <v>3</v>
      </c>
      <c r="ED871">
        <v>0</v>
      </c>
      <c r="EE871">
        <v>0</v>
      </c>
      <c r="EF871">
        <v>3</v>
      </c>
      <c r="EG871">
        <v>1.5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061</v>
      </c>
      <c r="F872" s="3" t="s">
        <v>1062</v>
      </c>
      <c r="G872" s="3" t="s">
        <v>1063</v>
      </c>
      <c r="H872" s="3" t="s">
        <v>1064</v>
      </c>
      <c r="I872" s="3" t="s">
        <v>53</v>
      </c>
      <c r="J872" s="3" t="s">
        <v>54</v>
      </c>
      <c r="K872" s="3" t="s">
        <v>1099</v>
      </c>
      <c r="L872" s="3" t="s">
        <v>1100</v>
      </c>
      <c r="M872" s="3" t="s">
        <v>184</v>
      </c>
      <c r="N872" s="3" t="s">
        <v>1008</v>
      </c>
      <c r="O872">
        <v>5</v>
      </c>
      <c r="P872" s="3" t="s">
        <v>3236</v>
      </c>
      <c r="Q872" s="3" t="s">
        <v>3236</v>
      </c>
      <c r="R872" s="3" t="s">
        <v>3236</v>
      </c>
      <c r="S872" s="3" t="s">
        <v>4229</v>
      </c>
      <c r="T872" s="3" t="s">
        <v>4230</v>
      </c>
      <c r="U872" s="3" t="s">
        <v>305</v>
      </c>
      <c r="V872" s="3" t="s">
        <v>451</v>
      </c>
      <c r="W872" s="3" t="s">
        <v>452</v>
      </c>
      <c r="X872" s="3" t="s">
        <v>452</v>
      </c>
      <c r="Y872" s="3" t="s">
        <v>234</v>
      </c>
      <c r="Z872" s="3" t="s">
        <v>201</v>
      </c>
      <c r="AA872" s="3" t="s">
        <v>188</v>
      </c>
      <c r="AB872">
        <v>0</v>
      </c>
      <c r="AC872">
        <v>18</v>
      </c>
      <c r="AD872">
        <v>0</v>
      </c>
      <c r="AE872">
        <v>0</v>
      </c>
      <c r="AF872">
        <v>0</v>
      </c>
      <c r="AG872">
        <v>18</v>
      </c>
      <c r="AH872">
        <v>0</v>
      </c>
      <c r="AI872">
        <v>0</v>
      </c>
      <c r="AJ872">
        <v>1</v>
      </c>
      <c r="AK872">
        <v>20</v>
      </c>
      <c r="AL872">
        <v>0</v>
      </c>
      <c r="AM872">
        <v>0</v>
      </c>
      <c r="AN872">
        <v>0</v>
      </c>
      <c r="AO872">
        <v>21</v>
      </c>
      <c r="AP872">
        <v>0</v>
      </c>
      <c r="AQ872">
        <v>0</v>
      </c>
      <c r="AR872">
        <v>0</v>
      </c>
      <c r="AS872">
        <v>31</v>
      </c>
      <c r="AT872">
        <v>0</v>
      </c>
      <c r="AU872">
        <v>0</v>
      </c>
      <c r="AV872">
        <v>0</v>
      </c>
      <c r="AW872">
        <v>31</v>
      </c>
      <c r="AX872">
        <v>0</v>
      </c>
      <c r="AY872">
        <v>0</v>
      </c>
      <c r="AZ872">
        <v>1</v>
      </c>
      <c r="BA872">
        <v>30</v>
      </c>
      <c r="BB872">
        <v>0</v>
      </c>
      <c r="BC872">
        <v>0</v>
      </c>
      <c r="BD872">
        <v>0</v>
      </c>
      <c r="BE872">
        <v>31</v>
      </c>
      <c r="BF872">
        <v>0</v>
      </c>
      <c r="BG872">
        <v>0</v>
      </c>
      <c r="BH872">
        <v>0</v>
      </c>
      <c r="BI872">
        <v>12</v>
      </c>
      <c r="BJ872">
        <v>0</v>
      </c>
      <c r="BK872">
        <v>0</v>
      </c>
      <c r="BL872">
        <v>1</v>
      </c>
      <c r="BM872">
        <v>13</v>
      </c>
      <c r="BN872">
        <v>0</v>
      </c>
      <c r="BO872">
        <v>0</v>
      </c>
      <c r="BP872">
        <v>0</v>
      </c>
      <c r="BQ872">
        <v>18</v>
      </c>
      <c r="BR872">
        <v>0</v>
      </c>
      <c r="BS872">
        <v>0</v>
      </c>
      <c r="BT872">
        <v>0</v>
      </c>
      <c r="BU872">
        <v>18</v>
      </c>
      <c r="BV872">
        <v>0</v>
      </c>
      <c r="BW872">
        <v>0</v>
      </c>
      <c r="BX872">
        <v>1</v>
      </c>
      <c r="BY872">
        <v>19</v>
      </c>
      <c r="BZ872">
        <v>0</v>
      </c>
      <c r="CA872">
        <v>0</v>
      </c>
      <c r="CB872">
        <v>0</v>
      </c>
      <c r="CC872">
        <v>20</v>
      </c>
      <c r="CD872">
        <v>0</v>
      </c>
      <c r="CE872">
        <v>0</v>
      </c>
      <c r="CF872">
        <v>1</v>
      </c>
      <c r="CG872">
        <v>28</v>
      </c>
      <c r="CH872">
        <v>0</v>
      </c>
      <c r="CI872">
        <v>0</v>
      </c>
      <c r="CJ872">
        <v>0</v>
      </c>
      <c r="CK872">
        <v>29</v>
      </c>
      <c r="CL872">
        <v>0</v>
      </c>
      <c r="CM872">
        <v>0</v>
      </c>
      <c r="CN872">
        <v>0</v>
      </c>
      <c r="CO872">
        <v>3</v>
      </c>
      <c r="CP872">
        <v>0</v>
      </c>
      <c r="CQ872">
        <v>0</v>
      </c>
      <c r="CR872">
        <v>0</v>
      </c>
      <c r="CS872">
        <v>3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12.5</v>
      </c>
      <c r="DV872">
        <v>0</v>
      </c>
      <c r="DW872">
        <v>0</v>
      </c>
      <c r="DX872">
        <v>0</v>
      </c>
      <c r="DY872" s="4"/>
      <c r="DZ872" s="3" t="s">
        <v>5426</v>
      </c>
      <c r="EA872">
        <v>0</v>
      </c>
      <c r="EB872">
        <v>0</v>
      </c>
      <c r="EC872">
        <v>184</v>
      </c>
      <c r="ED872">
        <v>0</v>
      </c>
      <c r="EE872">
        <v>0</v>
      </c>
      <c r="EF872">
        <v>184</v>
      </c>
      <c r="EG872">
        <v>20.444444000000001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003</v>
      </c>
      <c r="F873" s="3" t="s">
        <v>14</v>
      </c>
      <c r="G873" s="3" t="s">
        <v>1004</v>
      </c>
      <c r="H873" s="3" t="s">
        <v>1005</v>
      </c>
      <c r="I873" s="3" t="s">
        <v>3997</v>
      </c>
      <c r="J873" s="3" t="s">
        <v>42</v>
      </c>
      <c r="K873" s="3" t="s">
        <v>1033</v>
      </c>
      <c r="L873" s="3" t="s">
        <v>1034</v>
      </c>
      <c r="M873" s="3" t="s">
        <v>184</v>
      </c>
      <c r="N873" s="3" t="s">
        <v>1008</v>
      </c>
      <c r="O873">
        <v>4</v>
      </c>
      <c r="P873" s="3" t="s">
        <v>1008</v>
      </c>
      <c r="Q873" s="3" t="s">
        <v>1008</v>
      </c>
      <c r="R873" s="3" t="s">
        <v>1008</v>
      </c>
      <c r="S873" s="3" t="s">
        <v>1205</v>
      </c>
      <c r="T873" s="3" t="s">
        <v>2488</v>
      </c>
      <c r="U873" s="3" t="s">
        <v>482</v>
      </c>
      <c r="V873" s="3" t="s">
        <v>451</v>
      </c>
      <c r="W873" s="3" t="s">
        <v>483</v>
      </c>
      <c r="X873" s="3" t="s">
        <v>484</v>
      </c>
      <c r="Y873" s="3" t="s">
        <v>234</v>
      </c>
      <c r="Z873" s="3" t="s">
        <v>201</v>
      </c>
      <c r="AA873" s="3" t="s">
        <v>188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1</v>
      </c>
      <c r="BJ873">
        <v>0</v>
      </c>
      <c r="BK873">
        <v>0</v>
      </c>
      <c r="BL873">
        <v>0</v>
      </c>
      <c r="BM873">
        <v>1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1</v>
      </c>
      <c r="DN873">
        <v>0</v>
      </c>
      <c r="DO873">
        <v>0</v>
      </c>
      <c r="DP873">
        <v>0</v>
      </c>
      <c r="DQ873">
        <v>1</v>
      </c>
      <c r="DR873">
        <v>0</v>
      </c>
      <c r="DS873">
        <v>0</v>
      </c>
      <c r="DT873">
        <v>0</v>
      </c>
      <c r="DU873">
        <v>193.75</v>
      </c>
      <c r="DV873">
        <v>1</v>
      </c>
      <c r="DW873">
        <v>0</v>
      </c>
      <c r="DX873">
        <v>0</v>
      </c>
      <c r="DY873" s="4">
        <v>46568</v>
      </c>
      <c r="DZ873" s="3" t="s">
        <v>5426</v>
      </c>
      <c r="EA873">
        <v>0</v>
      </c>
      <c r="EB873">
        <v>0</v>
      </c>
      <c r="EC873">
        <v>2</v>
      </c>
      <c r="ED873">
        <v>0</v>
      </c>
      <c r="EE873">
        <v>0</v>
      </c>
      <c r="EF873">
        <v>2</v>
      </c>
      <c r="EG873">
        <v>1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208</v>
      </c>
      <c r="F874" s="3" t="s">
        <v>1209</v>
      </c>
      <c r="G874" s="3" t="s">
        <v>1210</v>
      </c>
      <c r="H874" s="3" t="s">
        <v>56</v>
      </c>
      <c r="I874" s="3" t="s">
        <v>55</v>
      </c>
      <c r="J874" s="3" t="s">
        <v>56</v>
      </c>
      <c r="K874" s="3" t="s">
        <v>1099</v>
      </c>
      <c r="L874" s="3" t="s">
        <v>1211</v>
      </c>
      <c r="M874" s="3" t="s">
        <v>184</v>
      </c>
      <c r="N874" s="3" t="s">
        <v>1212</v>
      </c>
      <c r="O874">
        <v>5</v>
      </c>
      <c r="P874" s="3" t="s">
        <v>3236</v>
      </c>
      <c r="Q874" s="3" t="s">
        <v>3236</v>
      </c>
      <c r="R874" s="3" t="s">
        <v>3236</v>
      </c>
      <c r="S874" s="3" t="s">
        <v>5471</v>
      </c>
      <c r="T874" s="3" t="s">
        <v>5472</v>
      </c>
      <c r="U874" s="3" t="s">
        <v>305</v>
      </c>
      <c r="V874" s="3" t="s">
        <v>451</v>
      </c>
      <c r="W874" s="3" t="s">
        <v>756</v>
      </c>
      <c r="X874" s="3" t="s">
        <v>756</v>
      </c>
      <c r="Y874" s="3" t="s">
        <v>234</v>
      </c>
      <c r="Z874" s="3" t="s">
        <v>201</v>
      </c>
      <c r="AA874" s="3" t="s">
        <v>188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2</v>
      </c>
      <c r="DQ874">
        <v>2</v>
      </c>
      <c r="DR874">
        <v>0</v>
      </c>
      <c r="DS874">
        <v>0</v>
      </c>
      <c r="DT874">
        <v>0</v>
      </c>
      <c r="DU874">
        <v>350</v>
      </c>
      <c r="DV874">
        <v>2</v>
      </c>
      <c r="DW874">
        <v>0</v>
      </c>
      <c r="DX874">
        <v>0</v>
      </c>
      <c r="DY874" s="4"/>
      <c r="DZ874" s="3" t="s">
        <v>5426</v>
      </c>
      <c r="EA874">
        <v>0</v>
      </c>
      <c r="EB874">
        <v>0</v>
      </c>
      <c r="EC874">
        <v>2</v>
      </c>
      <c r="ED874">
        <v>0</v>
      </c>
      <c r="EE874">
        <v>0</v>
      </c>
      <c r="EF874">
        <v>2</v>
      </c>
      <c r="EG874">
        <v>2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061</v>
      </c>
      <c r="F875" s="3" t="s">
        <v>1062</v>
      </c>
      <c r="G875" s="3" t="s">
        <v>1063</v>
      </c>
      <c r="H875" s="3" t="s">
        <v>1064</v>
      </c>
      <c r="I875" s="3" t="s">
        <v>53</v>
      </c>
      <c r="J875" s="3" t="s">
        <v>54</v>
      </c>
      <c r="K875" s="3" t="s">
        <v>1099</v>
      </c>
      <c r="L875" s="3" t="s">
        <v>1100</v>
      </c>
      <c r="M875" s="3" t="s">
        <v>184</v>
      </c>
      <c r="N875" s="3" t="s">
        <v>1008</v>
      </c>
      <c r="O875">
        <v>5</v>
      </c>
      <c r="P875" s="3" t="s">
        <v>3236</v>
      </c>
      <c r="Q875" s="3" t="s">
        <v>3236</v>
      </c>
      <c r="R875" s="3" t="s">
        <v>3236</v>
      </c>
      <c r="S875" s="3" t="s">
        <v>3663</v>
      </c>
      <c r="T875" s="3" t="s">
        <v>3664</v>
      </c>
      <c r="U875" s="3" t="s">
        <v>305</v>
      </c>
      <c r="V875" s="3" t="s">
        <v>451</v>
      </c>
      <c r="W875" s="3" t="s">
        <v>452</v>
      </c>
      <c r="X875" s="3" t="s">
        <v>452</v>
      </c>
      <c r="Y875" s="3" t="s">
        <v>234</v>
      </c>
      <c r="Z875" s="3" t="s">
        <v>201</v>
      </c>
      <c r="AA875" s="3" t="s">
        <v>188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1</v>
      </c>
      <c r="DF875">
        <v>0</v>
      </c>
      <c r="DG875">
        <v>0</v>
      </c>
      <c r="DH875">
        <v>0</v>
      </c>
      <c r="DI875">
        <v>1</v>
      </c>
      <c r="DJ875">
        <v>0</v>
      </c>
      <c r="DK875">
        <v>0</v>
      </c>
      <c r="DL875">
        <v>0</v>
      </c>
      <c r="DM875">
        <v>1</v>
      </c>
      <c r="DN875">
        <v>0</v>
      </c>
      <c r="DO875">
        <v>0</v>
      </c>
      <c r="DP875">
        <v>0</v>
      </c>
      <c r="DQ875">
        <v>1</v>
      </c>
      <c r="DR875">
        <v>0</v>
      </c>
      <c r="DS875">
        <v>0</v>
      </c>
      <c r="DT875">
        <v>0</v>
      </c>
      <c r="DU875">
        <v>6500</v>
      </c>
      <c r="DV875">
        <v>1</v>
      </c>
      <c r="DW875">
        <v>0</v>
      </c>
      <c r="DX875">
        <v>0</v>
      </c>
      <c r="DY875" s="4"/>
      <c r="DZ875" s="3" t="s">
        <v>5426</v>
      </c>
      <c r="EA875">
        <v>0</v>
      </c>
      <c r="EB875">
        <v>0</v>
      </c>
      <c r="EC875">
        <v>2</v>
      </c>
      <c r="ED875">
        <v>0</v>
      </c>
      <c r="EE875">
        <v>0</v>
      </c>
      <c r="EF875">
        <v>2</v>
      </c>
      <c r="EG875">
        <v>1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208</v>
      </c>
      <c r="F876" s="3" t="s">
        <v>1209</v>
      </c>
      <c r="G876" s="3" t="s">
        <v>1210</v>
      </c>
      <c r="H876" s="3" t="s">
        <v>56</v>
      </c>
      <c r="I876" s="3" t="s">
        <v>55</v>
      </c>
      <c r="J876" s="3" t="s">
        <v>56</v>
      </c>
      <c r="K876" s="3" t="s">
        <v>1099</v>
      </c>
      <c r="L876" s="3" t="s">
        <v>1211</v>
      </c>
      <c r="M876" s="3" t="s">
        <v>184</v>
      </c>
      <c r="N876" s="3" t="s">
        <v>1212</v>
      </c>
      <c r="O876">
        <v>5</v>
      </c>
      <c r="P876" s="3" t="s">
        <v>3236</v>
      </c>
      <c r="Q876" s="3" t="s">
        <v>3236</v>
      </c>
      <c r="R876" s="3" t="s">
        <v>3236</v>
      </c>
      <c r="S876" s="3" t="s">
        <v>5273</v>
      </c>
      <c r="T876" s="3" t="s">
        <v>5274</v>
      </c>
      <c r="U876" s="3" t="s">
        <v>305</v>
      </c>
      <c r="V876" s="3" t="s">
        <v>451</v>
      </c>
      <c r="W876" s="3" t="s">
        <v>452</v>
      </c>
      <c r="X876" s="3" t="s">
        <v>452</v>
      </c>
      <c r="Y876" s="3" t="s">
        <v>234</v>
      </c>
      <c r="Z876" s="3" t="s">
        <v>201</v>
      </c>
      <c r="AA876" s="3" t="s">
        <v>188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7</v>
      </c>
      <c r="CX876">
        <v>0</v>
      </c>
      <c r="CY876">
        <v>0</v>
      </c>
      <c r="CZ876">
        <v>0</v>
      </c>
      <c r="DA876">
        <v>7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43.75</v>
      </c>
      <c r="DV876">
        <v>0</v>
      </c>
      <c r="DW876">
        <v>0</v>
      </c>
      <c r="DX876">
        <v>0</v>
      </c>
      <c r="DY876" s="4"/>
      <c r="DZ876" s="3" t="s">
        <v>5426</v>
      </c>
      <c r="EA876">
        <v>0</v>
      </c>
      <c r="EB876">
        <v>0</v>
      </c>
      <c r="EC876">
        <v>7</v>
      </c>
      <c r="ED876">
        <v>0</v>
      </c>
      <c r="EE876">
        <v>0</v>
      </c>
      <c r="EF876">
        <v>7</v>
      </c>
      <c r="EG876">
        <v>7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008</v>
      </c>
      <c r="F877" s="3" t="s">
        <v>1008</v>
      </c>
      <c r="G877" s="3" t="s">
        <v>1008</v>
      </c>
      <c r="H877" s="3" t="s">
        <v>1008</v>
      </c>
      <c r="I877" s="3" t="s">
        <v>51</v>
      </c>
      <c r="J877" s="3" t="s">
        <v>52</v>
      </c>
      <c r="K877" s="3" t="s">
        <v>783</v>
      </c>
      <c r="L877" s="3" t="s">
        <v>1008</v>
      </c>
      <c r="M877" s="3" t="s">
        <v>184</v>
      </c>
      <c r="N877" s="3" t="s">
        <v>1008</v>
      </c>
      <c r="O877">
        <v>0</v>
      </c>
      <c r="P877" s="3" t="s">
        <v>1008</v>
      </c>
      <c r="Q877" s="3" t="s">
        <v>1008</v>
      </c>
      <c r="R877" s="3" t="s">
        <v>1008</v>
      </c>
      <c r="S877" s="3" t="s">
        <v>847</v>
      </c>
      <c r="T877" s="3" t="s">
        <v>2320</v>
      </c>
      <c r="U877" s="3" t="s">
        <v>206</v>
      </c>
      <c r="V877" s="3" t="s">
        <v>186</v>
      </c>
      <c r="W877" s="3" t="s">
        <v>186</v>
      </c>
      <c r="X877" s="3" t="s">
        <v>4026</v>
      </c>
      <c r="Y877" s="3" t="s">
        <v>187</v>
      </c>
      <c r="Z877" s="3" t="s">
        <v>3474</v>
      </c>
      <c r="AA877" s="3" t="s">
        <v>188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14</v>
      </c>
      <c r="CO877">
        <v>0</v>
      </c>
      <c r="CP877">
        <v>0</v>
      </c>
      <c r="CQ877">
        <v>0</v>
      </c>
      <c r="CR877">
        <v>0</v>
      </c>
      <c r="CS877">
        <v>14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4.5</v>
      </c>
      <c r="DV877">
        <v>0</v>
      </c>
      <c r="DW877">
        <v>0</v>
      </c>
      <c r="DX877">
        <v>0</v>
      </c>
      <c r="DY877" s="4"/>
      <c r="DZ877" s="3" t="s">
        <v>5426</v>
      </c>
      <c r="EA877">
        <v>0</v>
      </c>
      <c r="EB877">
        <v>0</v>
      </c>
      <c r="EC877">
        <v>14</v>
      </c>
      <c r="ED877">
        <v>0</v>
      </c>
      <c r="EE877">
        <v>0</v>
      </c>
      <c r="EF877">
        <v>14</v>
      </c>
      <c r="EG877">
        <v>14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208</v>
      </c>
      <c r="F878" s="3" t="s">
        <v>1209</v>
      </c>
      <c r="G878" s="3" t="s">
        <v>1210</v>
      </c>
      <c r="H878" s="3" t="s">
        <v>56</v>
      </c>
      <c r="I878" s="3" t="s">
        <v>55</v>
      </c>
      <c r="J878" s="3" t="s">
        <v>56</v>
      </c>
      <c r="K878" s="3" t="s">
        <v>1099</v>
      </c>
      <c r="L878" s="3" t="s">
        <v>1211</v>
      </c>
      <c r="M878" s="3" t="s">
        <v>184</v>
      </c>
      <c r="N878" s="3" t="s">
        <v>1212</v>
      </c>
      <c r="O878">
        <v>5</v>
      </c>
      <c r="P878" s="3" t="s">
        <v>3236</v>
      </c>
      <c r="Q878" s="3" t="s">
        <v>3236</v>
      </c>
      <c r="R878" s="3" t="s">
        <v>3236</v>
      </c>
      <c r="S878" s="3" t="s">
        <v>205</v>
      </c>
      <c r="T878" s="3" t="s">
        <v>1674</v>
      </c>
      <c r="U878" s="3" t="s">
        <v>206</v>
      </c>
      <c r="V878" s="3" t="s">
        <v>186</v>
      </c>
      <c r="W878" s="3" t="s">
        <v>186</v>
      </c>
      <c r="X878" s="3" t="s">
        <v>4026</v>
      </c>
      <c r="Y878" s="3" t="s">
        <v>187</v>
      </c>
      <c r="Z878" s="3" t="s">
        <v>201</v>
      </c>
      <c r="AA878" s="3" t="s">
        <v>188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2</v>
      </c>
      <c r="AT878">
        <v>0</v>
      </c>
      <c r="AU878">
        <v>0</v>
      </c>
      <c r="AV878">
        <v>0</v>
      </c>
      <c r="AW878">
        <v>2</v>
      </c>
      <c r="AX878">
        <v>0</v>
      </c>
      <c r="AY878">
        <v>0</v>
      </c>
      <c r="AZ878">
        <v>0</v>
      </c>
      <c r="BA878">
        <v>3</v>
      </c>
      <c r="BB878">
        <v>0</v>
      </c>
      <c r="BC878">
        <v>0</v>
      </c>
      <c r="BD878">
        <v>2</v>
      </c>
      <c r="BE878">
        <v>5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3</v>
      </c>
      <c r="BR878">
        <v>0</v>
      </c>
      <c r="BS878">
        <v>0</v>
      </c>
      <c r="BT878">
        <v>85</v>
      </c>
      <c r="BU878">
        <v>3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4</v>
      </c>
      <c r="CC878">
        <v>4</v>
      </c>
      <c r="CD878">
        <v>0</v>
      </c>
      <c r="CE878">
        <v>0</v>
      </c>
      <c r="CF878">
        <v>0</v>
      </c>
      <c r="CG878">
        <v>13</v>
      </c>
      <c r="CH878">
        <v>0</v>
      </c>
      <c r="CI878">
        <v>0</v>
      </c>
      <c r="CJ878">
        <v>0</v>
      </c>
      <c r="CK878">
        <v>13</v>
      </c>
      <c r="CL878">
        <v>0</v>
      </c>
      <c r="CM878">
        <v>0</v>
      </c>
      <c r="CN878">
        <v>2</v>
      </c>
      <c r="CO878">
        <v>2</v>
      </c>
      <c r="CP878">
        <v>0</v>
      </c>
      <c r="CQ878">
        <v>0</v>
      </c>
      <c r="CR878">
        <v>0</v>
      </c>
      <c r="CS878">
        <v>4</v>
      </c>
      <c r="CT878">
        <v>0</v>
      </c>
      <c r="CU878">
        <v>0</v>
      </c>
      <c r="CV878">
        <v>0</v>
      </c>
      <c r="CW878">
        <v>4</v>
      </c>
      <c r="CX878">
        <v>0</v>
      </c>
      <c r="CY878">
        <v>0</v>
      </c>
      <c r="CZ878">
        <v>0</v>
      </c>
      <c r="DA878">
        <v>4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1.5</v>
      </c>
      <c r="DV878">
        <v>0</v>
      </c>
      <c r="DW878">
        <v>0</v>
      </c>
      <c r="DX878">
        <v>0</v>
      </c>
      <c r="DY878" s="4"/>
      <c r="DZ878" s="3" t="s">
        <v>5426</v>
      </c>
      <c r="EA878">
        <v>0</v>
      </c>
      <c r="EB878">
        <v>0</v>
      </c>
      <c r="EC878">
        <v>35</v>
      </c>
      <c r="ED878">
        <v>0</v>
      </c>
      <c r="EE878">
        <v>0</v>
      </c>
      <c r="EF878">
        <v>35</v>
      </c>
      <c r="EG878">
        <v>5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061</v>
      </c>
      <c r="F879" s="3" t="s">
        <v>1062</v>
      </c>
      <c r="G879" s="3" t="s">
        <v>1063</v>
      </c>
      <c r="H879" s="3" t="s">
        <v>1064</v>
      </c>
      <c r="I879" s="3" t="s">
        <v>53</v>
      </c>
      <c r="J879" s="3" t="s">
        <v>54</v>
      </c>
      <c r="K879" s="3" t="s">
        <v>1099</v>
      </c>
      <c r="L879" s="3" t="s">
        <v>1100</v>
      </c>
      <c r="M879" s="3" t="s">
        <v>184</v>
      </c>
      <c r="N879" s="3" t="s">
        <v>1008</v>
      </c>
      <c r="O879">
        <v>5</v>
      </c>
      <c r="P879" s="3" t="s">
        <v>3236</v>
      </c>
      <c r="Q879" s="3" t="s">
        <v>3236</v>
      </c>
      <c r="R879" s="3" t="s">
        <v>3236</v>
      </c>
      <c r="S879" s="3" t="s">
        <v>1637</v>
      </c>
      <c r="T879" s="3" t="s">
        <v>2487</v>
      </c>
      <c r="U879" s="3" t="s">
        <v>482</v>
      </c>
      <c r="V879" s="3" t="s">
        <v>451</v>
      </c>
      <c r="W879" s="3" t="s">
        <v>483</v>
      </c>
      <c r="X879" s="3" t="s">
        <v>484</v>
      </c>
      <c r="Y879" s="3" t="s">
        <v>234</v>
      </c>
      <c r="Z879" s="3" t="s">
        <v>201</v>
      </c>
      <c r="AA879" s="3" t="s">
        <v>188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200</v>
      </c>
      <c r="BZ879">
        <v>0</v>
      </c>
      <c r="CA879">
        <v>0</v>
      </c>
      <c r="CB879">
        <v>0</v>
      </c>
      <c r="CC879">
        <v>200</v>
      </c>
      <c r="CD879">
        <v>0</v>
      </c>
      <c r="CE879">
        <v>0</v>
      </c>
      <c r="CF879">
        <v>0</v>
      </c>
      <c r="CG879">
        <v>1</v>
      </c>
      <c r="CH879">
        <v>0</v>
      </c>
      <c r="CI879">
        <v>0</v>
      </c>
      <c r="CJ879">
        <v>0</v>
      </c>
      <c r="CK879">
        <v>1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199</v>
      </c>
      <c r="DF879">
        <v>0</v>
      </c>
      <c r="DG879">
        <v>0</v>
      </c>
      <c r="DH879">
        <v>0</v>
      </c>
      <c r="DI879">
        <v>199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750</v>
      </c>
      <c r="DV879">
        <v>0</v>
      </c>
      <c r="DW879">
        <v>0</v>
      </c>
      <c r="DX879">
        <v>0</v>
      </c>
      <c r="DY879" s="4"/>
      <c r="DZ879" s="3" t="s">
        <v>5426</v>
      </c>
      <c r="EA879">
        <v>0</v>
      </c>
      <c r="EB879">
        <v>0</v>
      </c>
      <c r="EC879">
        <v>400</v>
      </c>
      <c r="ED879">
        <v>0</v>
      </c>
      <c r="EE879">
        <v>0</v>
      </c>
      <c r="EF879">
        <v>400</v>
      </c>
      <c r="EG879">
        <v>133.33333300000001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208</v>
      </c>
      <c r="F880" s="3" t="s">
        <v>1209</v>
      </c>
      <c r="G880" s="3" t="s">
        <v>1210</v>
      </c>
      <c r="H880" s="3" t="s">
        <v>56</v>
      </c>
      <c r="I880" s="3" t="s">
        <v>55</v>
      </c>
      <c r="J880" s="3" t="s">
        <v>56</v>
      </c>
      <c r="K880" s="3" t="s">
        <v>1099</v>
      </c>
      <c r="L880" s="3" t="s">
        <v>1211</v>
      </c>
      <c r="M880" s="3" t="s">
        <v>184</v>
      </c>
      <c r="N880" s="3" t="s">
        <v>1212</v>
      </c>
      <c r="O880">
        <v>5</v>
      </c>
      <c r="P880" s="3" t="s">
        <v>3236</v>
      </c>
      <c r="Q880" s="3" t="s">
        <v>3236</v>
      </c>
      <c r="R880" s="3" t="s">
        <v>3236</v>
      </c>
      <c r="S880" s="3" t="s">
        <v>780</v>
      </c>
      <c r="T880" s="3" t="s">
        <v>2245</v>
      </c>
      <c r="U880" s="3" t="s">
        <v>305</v>
      </c>
      <c r="V880" s="3" t="s">
        <v>451</v>
      </c>
      <c r="W880" s="3" t="s">
        <v>756</v>
      </c>
      <c r="X880" s="3" t="s">
        <v>756</v>
      </c>
      <c r="Y880" s="3" t="s">
        <v>234</v>
      </c>
      <c r="Z880" s="3" t="s">
        <v>3474</v>
      </c>
      <c r="AA880" s="3" t="s">
        <v>188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39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91</v>
      </c>
      <c r="DI880">
        <v>91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6.75</v>
      </c>
      <c r="DV880">
        <v>0</v>
      </c>
      <c r="DW880">
        <v>0</v>
      </c>
      <c r="DX880">
        <v>0</v>
      </c>
      <c r="DY880" s="4"/>
      <c r="DZ880" s="3" t="s">
        <v>5426</v>
      </c>
      <c r="EA880">
        <v>0</v>
      </c>
      <c r="EB880">
        <v>0</v>
      </c>
      <c r="EC880">
        <v>91</v>
      </c>
      <c r="ED880">
        <v>0</v>
      </c>
      <c r="EE880">
        <v>0</v>
      </c>
      <c r="EF880">
        <v>91</v>
      </c>
      <c r="EG880">
        <v>91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061</v>
      </c>
      <c r="F881" s="3" t="s">
        <v>1062</v>
      </c>
      <c r="G881" s="3" t="s">
        <v>1063</v>
      </c>
      <c r="H881" s="3" t="s">
        <v>1064</v>
      </c>
      <c r="I881" s="3" t="s">
        <v>57</v>
      </c>
      <c r="J881" s="3" t="s">
        <v>58</v>
      </c>
      <c r="K881" s="3" t="s">
        <v>1006</v>
      </c>
      <c r="L881" s="3" t="s">
        <v>1007</v>
      </c>
      <c r="M881" s="3" t="s">
        <v>184</v>
      </c>
      <c r="N881" s="3" t="s">
        <v>1008</v>
      </c>
      <c r="O881">
        <v>5</v>
      </c>
      <c r="P881" s="3" t="s">
        <v>3236</v>
      </c>
      <c r="Q881" s="3" t="s">
        <v>3236</v>
      </c>
      <c r="R881" s="3" t="s">
        <v>3236</v>
      </c>
      <c r="S881" s="3" t="s">
        <v>468</v>
      </c>
      <c r="T881" s="3" t="s">
        <v>1931</v>
      </c>
      <c r="U881" s="3" t="s">
        <v>305</v>
      </c>
      <c r="V881" s="3" t="s">
        <v>451</v>
      </c>
      <c r="W881" s="3" t="s">
        <v>452</v>
      </c>
      <c r="X881" s="3" t="s">
        <v>452</v>
      </c>
      <c r="Y881" s="3" t="s">
        <v>187</v>
      </c>
      <c r="Z881" s="3" t="s">
        <v>3474</v>
      </c>
      <c r="AA881" s="3" t="s">
        <v>188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2</v>
      </c>
      <c r="CG881">
        <v>0</v>
      </c>
      <c r="CH881">
        <v>0</v>
      </c>
      <c r="CI881">
        <v>0</v>
      </c>
      <c r="CJ881">
        <v>0</v>
      </c>
      <c r="CK881">
        <v>2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2</v>
      </c>
      <c r="DO881">
        <v>0</v>
      </c>
      <c r="DP881">
        <v>0</v>
      </c>
      <c r="DQ881">
        <v>2</v>
      </c>
      <c r="DR881">
        <v>0</v>
      </c>
      <c r="DS881">
        <v>0</v>
      </c>
      <c r="DT881">
        <v>2</v>
      </c>
      <c r="DU881">
        <v>4.125</v>
      </c>
      <c r="DV881">
        <v>0</v>
      </c>
      <c r="DW881">
        <v>0</v>
      </c>
      <c r="DX881">
        <v>0</v>
      </c>
      <c r="DY881" s="4">
        <v>46022</v>
      </c>
      <c r="DZ881" s="3" t="s">
        <v>5426</v>
      </c>
      <c r="EA881">
        <v>0</v>
      </c>
      <c r="EB881">
        <v>0</v>
      </c>
      <c r="EC881">
        <v>4</v>
      </c>
      <c r="ED881">
        <v>0</v>
      </c>
      <c r="EE881">
        <v>0</v>
      </c>
      <c r="EF881">
        <v>4</v>
      </c>
      <c r="EG881">
        <v>2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208</v>
      </c>
      <c r="F882" s="3" t="s">
        <v>1209</v>
      </c>
      <c r="G882" s="3" t="s">
        <v>1210</v>
      </c>
      <c r="H882" s="3" t="s">
        <v>56</v>
      </c>
      <c r="I882" s="3" t="s">
        <v>55</v>
      </c>
      <c r="J882" s="3" t="s">
        <v>56</v>
      </c>
      <c r="K882" s="3" t="s">
        <v>1099</v>
      </c>
      <c r="L882" s="3" t="s">
        <v>1211</v>
      </c>
      <c r="M882" s="3" t="s">
        <v>184</v>
      </c>
      <c r="N882" s="3" t="s">
        <v>1212</v>
      </c>
      <c r="O882">
        <v>5</v>
      </c>
      <c r="P882" s="3" t="s">
        <v>3236</v>
      </c>
      <c r="Q882" s="3" t="s">
        <v>3236</v>
      </c>
      <c r="R882" s="3" t="s">
        <v>3236</v>
      </c>
      <c r="S882" s="3" t="s">
        <v>4644</v>
      </c>
      <c r="T882" s="3" t="s">
        <v>4645</v>
      </c>
      <c r="U882" s="3" t="s">
        <v>305</v>
      </c>
      <c r="V882" s="3" t="s">
        <v>451</v>
      </c>
      <c r="W882" s="3" t="s">
        <v>452</v>
      </c>
      <c r="X882" s="3" t="s">
        <v>452</v>
      </c>
      <c r="Y882" s="3" t="s">
        <v>187</v>
      </c>
      <c r="Z882" s="3" t="s">
        <v>201</v>
      </c>
      <c r="AA882" s="3" t="s">
        <v>188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1</v>
      </c>
      <c r="AO882">
        <v>1</v>
      </c>
      <c r="AP882">
        <v>0</v>
      </c>
      <c r="AQ882">
        <v>0</v>
      </c>
      <c r="AR882">
        <v>0</v>
      </c>
      <c r="AS882">
        <v>1</v>
      </c>
      <c r="AT882">
        <v>0</v>
      </c>
      <c r="AU882">
        <v>0</v>
      </c>
      <c r="AV882">
        <v>0</v>
      </c>
      <c r="AW882">
        <v>1</v>
      </c>
      <c r="AX882">
        <v>0</v>
      </c>
      <c r="AY882">
        <v>0</v>
      </c>
      <c r="AZ882">
        <v>0</v>
      </c>
      <c r="BA882">
        <v>1</v>
      </c>
      <c r="BB882">
        <v>0</v>
      </c>
      <c r="BC882">
        <v>0</v>
      </c>
      <c r="BD882">
        <v>1</v>
      </c>
      <c r="BE882">
        <v>2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2</v>
      </c>
      <c r="CP882">
        <v>0</v>
      </c>
      <c r="CQ882">
        <v>0</v>
      </c>
      <c r="CR882">
        <v>0</v>
      </c>
      <c r="CS882">
        <v>2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125</v>
      </c>
      <c r="DV882">
        <v>0</v>
      </c>
      <c r="DW882">
        <v>0</v>
      </c>
      <c r="DX882">
        <v>0</v>
      </c>
      <c r="DY882" s="4"/>
      <c r="DZ882" s="3" t="s">
        <v>5426</v>
      </c>
      <c r="EA882">
        <v>0</v>
      </c>
      <c r="EB882">
        <v>0</v>
      </c>
      <c r="EC882">
        <v>6</v>
      </c>
      <c r="ED882">
        <v>0</v>
      </c>
      <c r="EE882">
        <v>0</v>
      </c>
      <c r="EF882">
        <v>6</v>
      </c>
      <c r="EG882">
        <v>1.5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208</v>
      </c>
      <c r="F883" s="3" t="s">
        <v>1209</v>
      </c>
      <c r="G883" s="3" t="s">
        <v>1210</v>
      </c>
      <c r="H883" s="3" t="s">
        <v>56</v>
      </c>
      <c r="I883" s="3" t="s">
        <v>55</v>
      </c>
      <c r="J883" s="3" t="s">
        <v>56</v>
      </c>
      <c r="K883" s="3" t="s">
        <v>1099</v>
      </c>
      <c r="L883" s="3" t="s">
        <v>1211</v>
      </c>
      <c r="M883" s="3" t="s">
        <v>184</v>
      </c>
      <c r="N883" s="3" t="s">
        <v>1212</v>
      </c>
      <c r="O883">
        <v>5</v>
      </c>
      <c r="P883" s="3" t="s">
        <v>3236</v>
      </c>
      <c r="Q883" s="3" t="s">
        <v>3236</v>
      </c>
      <c r="R883" s="3" t="s">
        <v>3236</v>
      </c>
      <c r="S883" s="3" t="s">
        <v>4587</v>
      </c>
      <c r="T883" s="3" t="s">
        <v>4588</v>
      </c>
      <c r="U883" s="3" t="s">
        <v>206</v>
      </c>
      <c r="V883" s="3" t="s">
        <v>186</v>
      </c>
      <c r="W883" s="3" t="s">
        <v>186</v>
      </c>
      <c r="X883" s="3" t="s">
        <v>4026</v>
      </c>
      <c r="Y883" s="3" t="s">
        <v>234</v>
      </c>
      <c r="Z883" s="3" t="s">
        <v>201</v>
      </c>
      <c r="AA883" s="3" t="s">
        <v>188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2</v>
      </c>
      <c r="CH883">
        <v>0</v>
      </c>
      <c r="CI883">
        <v>0</v>
      </c>
      <c r="CJ883">
        <v>0</v>
      </c>
      <c r="CK883">
        <v>2</v>
      </c>
      <c r="CL883">
        <v>0</v>
      </c>
      <c r="CM883">
        <v>0</v>
      </c>
      <c r="CN883">
        <v>0</v>
      </c>
      <c r="CO883">
        <v>28</v>
      </c>
      <c r="CP883">
        <v>0</v>
      </c>
      <c r="CQ883">
        <v>0</v>
      </c>
      <c r="CR883">
        <v>0</v>
      </c>
      <c r="CS883">
        <v>28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81.87</v>
      </c>
      <c r="DV883">
        <v>0</v>
      </c>
      <c r="DW883">
        <v>0</v>
      </c>
      <c r="DX883">
        <v>0</v>
      </c>
      <c r="DY883" s="4"/>
      <c r="DZ883" s="3" t="s">
        <v>5426</v>
      </c>
      <c r="EA883">
        <v>0</v>
      </c>
      <c r="EB883">
        <v>0</v>
      </c>
      <c r="EC883">
        <v>30</v>
      </c>
      <c r="ED883">
        <v>0</v>
      </c>
      <c r="EE883">
        <v>0</v>
      </c>
      <c r="EF883">
        <v>30</v>
      </c>
      <c r="EG883">
        <v>15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003</v>
      </c>
      <c r="F884" s="3" t="s">
        <v>14</v>
      </c>
      <c r="G884" s="3" t="s">
        <v>1004</v>
      </c>
      <c r="H884" s="3" t="s">
        <v>1005</v>
      </c>
      <c r="I884" s="3" t="s">
        <v>118</v>
      </c>
      <c r="J884" s="3" t="s">
        <v>119</v>
      </c>
      <c r="K884" s="3" t="s">
        <v>1006</v>
      </c>
      <c r="L884" s="3" t="s">
        <v>1065</v>
      </c>
      <c r="M884" s="3" t="s">
        <v>184</v>
      </c>
      <c r="N884" s="3" t="s">
        <v>1008</v>
      </c>
      <c r="O884">
        <v>5</v>
      </c>
      <c r="P884" s="3" t="s">
        <v>3236</v>
      </c>
      <c r="Q884" s="3" t="s">
        <v>3236</v>
      </c>
      <c r="R884" s="3" t="s">
        <v>3236</v>
      </c>
      <c r="S884" s="3" t="s">
        <v>602</v>
      </c>
      <c r="T884" s="3" t="s">
        <v>2049</v>
      </c>
      <c r="U884" s="3" t="s">
        <v>206</v>
      </c>
      <c r="V884" s="3" t="s">
        <v>186</v>
      </c>
      <c r="W884" s="3" t="s">
        <v>4024</v>
      </c>
      <c r="X884" s="3" t="s">
        <v>4025</v>
      </c>
      <c r="Y884" s="3" t="s">
        <v>187</v>
      </c>
      <c r="Z884" s="3" t="s">
        <v>3475</v>
      </c>
      <c r="AA884" s="3" t="s">
        <v>188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1</v>
      </c>
      <c r="AM884">
        <v>0</v>
      </c>
      <c r="AN884">
        <v>0</v>
      </c>
      <c r="AO884">
        <v>1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15</v>
      </c>
      <c r="BK884">
        <v>0</v>
      </c>
      <c r="BL884">
        <v>0</v>
      </c>
      <c r="BM884">
        <v>15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3</v>
      </c>
      <c r="CQ884">
        <v>0</v>
      </c>
      <c r="CR884">
        <v>0</v>
      </c>
      <c r="CS884">
        <v>3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1</v>
      </c>
      <c r="DG884">
        <v>0</v>
      </c>
      <c r="DH884">
        <v>0</v>
      </c>
      <c r="DI884">
        <v>1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59.390549999999998</v>
      </c>
      <c r="DV884">
        <v>0</v>
      </c>
      <c r="DW884">
        <v>0</v>
      </c>
      <c r="DX884">
        <v>0</v>
      </c>
      <c r="DY884" s="4"/>
      <c r="DZ884" s="3" t="s">
        <v>5426</v>
      </c>
      <c r="EA884">
        <v>0</v>
      </c>
      <c r="EB884">
        <v>0</v>
      </c>
      <c r="EC884">
        <v>20</v>
      </c>
      <c r="ED884">
        <v>0</v>
      </c>
      <c r="EE884">
        <v>0</v>
      </c>
      <c r="EF884">
        <v>20</v>
      </c>
      <c r="EG884">
        <v>5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008</v>
      </c>
      <c r="F885" s="3" t="s">
        <v>1008</v>
      </c>
      <c r="G885" s="3" t="s">
        <v>1008</v>
      </c>
      <c r="H885" s="3" t="s">
        <v>1008</v>
      </c>
      <c r="I885" s="3" t="s">
        <v>51</v>
      </c>
      <c r="J885" s="3" t="s">
        <v>52</v>
      </c>
      <c r="K885" s="3" t="s">
        <v>783</v>
      </c>
      <c r="L885" s="3" t="s">
        <v>1008</v>
      </c>
      <c r="M885" s="3" t="s">
        <v>184</v>
      </c>
      <c r="N885" s="3" t="s">
        <v>1008</v>
      </c>
      <c r="O885">
        <v>0</v>
      </c>
      <c r="P885" s="3" t="s">
        <v>1008</v>
      </c>
      <c r="Q885" s="3" t="s">
        <v>1008</v>
      </c>
      <c r="R885" s="3" t="s">
        <v>1008</v>
      </c>
      <c r="S885" s="3" t="s">
        <v>1467</v>
      </c>
      <c r="T885" s="3" t="s">
        <v>2499</v>
      </c>
      <c r="U885" s="3" t="s">
        <v>305</v>
      </c>
      <c r="V885" s="3" t="s">
        <v>451</v>
      </c>
      <c r="W885" s="3" t="s">
        <v>452</v>
      </c>
      <c r="X885" s="3" t="s">
        <v>452</v>
      </c>
      <c r="Y885" s="3" t="s">
        <v>234</v>
      </c>
      <c r="Z885" s="3" t="s">
        <v>201</v>
      </c>
      <c r="AA885" s="3" t="s">
        <v>188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10</v>
      </c>
      <c r="DE885">
        <v>0</v>
      </c>
      <c r="DF885">
        <v>0</v>
      </c>
      <c r="DG885">
        <v>0</v>
      </c>
      <c r="DH885">
        <v>0</v>
      </c>
      <c r="DI885">
        <v>1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4.8624999999999998</v>
      </c>
      <c r="DV885">
        <v>0</v>
      </c>
      <c r="DW885">
        <v>0</v>
      </c>
      <c r="DX885">
        <v>0</v>
      </c>
      <c r="DY885" s="4"/>
      <c r="DZ885" s="3" t="s">
        <v>5426</v>
      </c>
      <c r="EA885">
        <v>0</v>
      </c>
      <c r="EB885">
        <v>0</v>
      </c>
      <c r="EC885">
        <v>10</v>
      </c>
      <c r="ED885">
        <v>0</v>
      </c>
      <c r="EE885">
        <v>0</v>
      </c>
      <c r="EF885">
        <v>10</v>
      </c>
      <c r="EG885">
        <v>10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003</v>
      </c>
      <c r="F886" s="3" t="s">
        <v>14</v>
      </c>
      <c r="G886" s="3" t="s">
        <v>1004</v>
      </c>
      <c r="H886" s="3" t="s">
        <v>1005</v>
      </c>
      <c r="I886" s="3" t="s">
        <v>116</v>
      </c>
      <c r="J886" s="3" t="s">
        <v>117</v>
      </c>
      <c r="K886" s="3" t="s">
        <v>1006</v>
      </c>
      <c r="L886" s="3" t="s">
        <v>1007</v>
      </c>
      <c r="M886" s="3" t="s">
        <v>184</v>
      </c>
      <c r="N886" s="3" t="s">
        <v>1008</v>
      </c>
      <c r="O886">
        <v>5</v>
      </c>
      <c r="P886" s="3" t="s">
        <v>3236</v>
      </c>
      <c r="Q886" s="3" t="s">
        <v>3236</v>
      </c>
      <c r="R886" s="3" t="s">
        <v>3236</v>
      </c>
      <c r="S886" s="3" t="s">
        <v>775</v>
      </c>
      <c r="T886" s="3" t="s">
        <v>2235</v>
      </c>
      <c r="U886" s="3" t="s">
        <v>305</v>
      </c>
      <c r="V886" s="3" t="s">
        <v>451</v>
      </c>
      <c r="W886" s="3" t="s">
        <v>756</v>
      </c>
      <c r="X886" s="3" t="s">
        <v>756</v>
      </c>
      <c r="Y886" s="3" t="s">
        <v>234</v>
      </c>
      <c r="Z886" s="3" t="s">
        <v>3474</v>
      </c>
      <c r="AA886" s="3" t="s">
        <v>188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20</v>
      </c>
      <c r="BB886">
        <v>0</v>
      </c>
      <c r="BC886">
        <v>0</v>
      </c>
      <c r="BD886">
        <v>0</v>
      </c>
      <c r="BE886">
        <v>2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9</v>
      </c>
      <c r="BZ886">
        <v>0</v>
      </c>
      <c r="CA886">
        <v>0</v>
      </c>
      <c r="CB886">
        <v>0</v>
      </c>
      <c r="CC886">
        <v>9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3</v>
      </c>
      <c r="CX886">
        <v>0</v>
      </c>
      <c r="CY886">
        <v>0</v>
      </c>
      <c r="CZ886">
        <v>0</v>
      </c>
      <c r="DA886">
        <v>3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15.875</v>
      </c>
      <c r="DV886">
        <v>0</v>
      </c>
      <c r="DW886">
        <v>0</v>
      </c>
      <c r="DX886">
        <v>0</v>
      </c>
      <c r="DY886" s="4"/>
      <c r="DZ886" s="3" t="s">
        <v>5426</v>
      </c>
      <c r="EA886">
        <v>0</v>
      </c>
      <c r="EB886">
        <v>0</v>
      </c>
      <c r="EC886">
        <v>32</v>
      </c>
      <c r="ED886">
        <v>0</v>
      </c>
      <c r="EE886">
        <v>0</v>
      </c>
      <c r="EF886">
        <v>32</v>
      </c>
      <c r="EG886">
        <v>10.666667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003</v>
      </c>
      <c r="F887" s="3" t="s">
        <v>14</v>
      </c>
      <c r="G887" s="3" t="s">
        <v>1004</v>
      </c>
      <c r="H887" s="3" t="s">
        <v>1005</v>
      </c>
      <c r="I887" s="3" t="s">
        <v>1009</v>
      </c>
      <c r="J887" s="3" t="s">
        <v>67</v>
      </c>
      <c r="K887" s="3" t="s">
        <v>1006</v>
      </c>
      <c r="L887" s="3" t="s">
        <v>1007</v>
      </c>
      <c r="M887" s="3" t="s">
        <v>184</v>
      </c>
      <c r="N887" s="3" t="s">
        <v>1008</v>
      </c>
      <c r="O887">
        <v>4</v>
      </c>
      <c r="P887" s="3" t="s">
        <v>3236</v>
      </c>
      <c r="Q887" s="3" t="s">
        <v>3236</v>
      </c>
      <c r="R887" s="3" t="s">
        <v>3236</v>
      </c>
      <c r="S887" s="3" t="s">
        <v>4265</v>
      </c>
      <c r="T887" s="3" t="s">
        <v>4266</v>
      </c>
      <c r="U887" s="3" t="s">
        <v>305</v>
      </c>
      <c r="V887" s="3" t="s">
        <v>451</v>
      </c>
      <c r="W887" s="3" t="s">
        <v>452</v>
      </c>
      <c r="X887" s="3" t="s">
        <v>452</v>
      </c>
      <c r="Y887" s="3" t="s">
        <v>234</v>
      </c>
      <c r="Z887" s="3" t="s">
        <v>3475</v>
      </c>
      <c r="AA887" s="3" t="s">
        <v>188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1</v>
      </c>
      <c r="CI887">
        <v>0</v>
      </c>
      <c r="CJ887">
        <v>0</v>
      </c>
      <c r="CK887">
        <v>1</v>
      </c>
      <c r="CL887">
        <v>0</v>
      </c>
      <c r="CM887">
        <v>0</v>
      </c>
      <c r="CN887">
        <v>0</v>
      </c>
      <c r="CO887">
        <v>0</v>
      </c>
      <c r="CP887">
        <v>24</v>
      </c>
      <c r="CQ887">
        <v>0</v>
      </c>
      <c r="CR887">
        <v>0</v>
      </c>
      <c r="CS887">
        <v>24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10</v>
      </c>
      <c r="DV887">
        <v>0</v>
      </c>
      <c r="DW887">
        <v>0</v>
      </c>
      <c r="DX887">
        <v>0</v>
      </c>
      <c r="DY887" s="4"/>
      <c r="DZ887" s="3" t="s">
        <v>5426</v>
      </c>
      <c r="EA887">
        <v>0</v>
      </c>
      <c r="EB887">
        <v>0</v>
      </c>
      <c r="EC887">
        <v>25</v>
      </c>
      <c r="ED887">
        <v>0</v>
      </c>
      <c r="EE887">
        <v>0</v>
      </c>
      <c r="EF887">
        <v>25</v>
      </c>
      <c r="EG887">
        <v>12.5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003</v>
      </c>
      <c r="F888" s="3" t="s">
        <v>14</v>
      </c>
      <c r="G888" s="3" t="s">
        <v>1004</v>
      </c>
      <c r="H888" s="3" t="s">
        <v>1005</v>
      </c>
      <c r="I888" s="3" t="s">
        <v>47</v>
      </c>
      <c r="J888" s="3" t="s">
        <v>48</v>
      </c>
      <c r="K888" s="3" t="s">
        <v>1033</v>
      </c>
      <c r="L888" s="3" t="s">
        <v>1034</v>
      </c>
      <c r="M888" s="3" t="s">
        <v>184</v>
      </c>
      <c r="N888" s="3" t="s">
        <v>1008</v>
      </c>
      <c r="O888">
        <v>5</v>
      </c>
      <c r="P888" s="3" t="s">
        <v>3236</v>
      </c>
      <c r="Q888" s="3" t="s">
        <v>3236</v>
      </c>
      <c r="R888" s="3" t="s">
        <v>3236</v>
      </c>
      <c r="S888" s="3" t="s">
        <v>664</v>
      </c>
      <c r="T888" s="3" t="s">
        <v>2115</v>
      </c>
      <c r="U888" s="3" t="s">
        <v>305</v>
      </c>
      <c r="V888" s="3" t="s">
        <v>451</v>
      </c>
      <c r="W888" s="3" t="s">
        <v>452</v>
      </c>
      <c r="X888" s="3" t="s">
        <v>452</v>
      </c>
      <c r="Y888" s="3" t="s">
        <v>234</v>
      </c>
      <c r="Z888" s="3" t="s">
        <v>201</v>
      </c>
      <c r="AA888" s="3" t="s">
        <v>188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1</v>
      </c>
      <c r="CX888">
        <v>0</v>
      </c>
      <c r="CY888">
        <v>0</v>
      </c>
      <c r="CZ888">
        <v>0</v>
      </c>
      <c r="DA888">
        <v>1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5</v>
      </c>
      <c r="DV888">
        <v>0</v>
      </c>
      <c r="DW888">
        <v>0</v>
      </c>
      <c r="DX888">
        <v>0</v>
      </c>
      <c r="DY888" s="4"/>
      <c r="DZ888" s="3" t="s">
        <v>5426</v>
      </c>
      <c r="EA888">
        <v>0</v>
      </c>
      <c r="EB888">
        <v>0</v>
      </c>
      <c r="EC888">
        <v>1</v>
      </c>
      <c r="ED888">
        <v>0</v>
      </c>
      <c r="EE888">
        <v>0</v>
      </c>
      <c r="EF888">
        <v>1</v>
      </c>
      <c r="EG888">
        <v>1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061</v>
      </c>
      <c r="F889" s="3" t="s">
        <v>1062</v>
      </c>
      <c r="G889" s="3" t="s">
        <v>1063</v>
      </c>
      <c r="H889" s="3" t="s">
        <v>1064</v>
      </c>
      <c r="I889" s="3" t="s">
        <v>35</v>
      </c>
      <c r="J889" s="3" t="s">
        <v>36</v>
      </c>
      <c r="K889" s="3" t="s">
        <v>1033</v>
      </c>
      <c r="L889" s="3" t="s">
        <v>1034</v>
      </c>
      <c r="M889" s="3" t="s">
        <v>184</v>
      </c>
      <c r="N889" s="3" t="s">
        <v>1008</v>
      </c>
      <c r="O889">
        <v>5</v>
      </c>
      <c r="P889" s="3" t="s">
        <v>3236</v>
      </c>
      <c r="Q889" s="3" t="s">
        <v>3236</v>
      </c>
      <c r="R889" s="3" t="s">
        <v>3236</v>
      </c>
      <c r="S889" s="3" t="s">
        <v>1619</v>
      </c>
      <c r="T889" s="3" t="s">
        <v>2565</v>
      </c>
      <c r="U889" s="3" t="s">
        <v>246</v>
      </c>
      <c r="V889" s="3" t="s">
        <v>451</v>
      </c>
      <c r="W889" s="3" t="s">
        <v>483</v>
      </c>
      <c r="X889" s="3" t="s">
        <v>484</v>
      </c>
      <c r="Y889" s="3" t="s">
        <v>234</v>
      </c>
      <c r="Z889" s="3" t="s">
        <v>201</v>
      </c>
      <c r="AA889" s="3" t="s">
        <v>188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5</v>
      </c>
      <c r="DF889">
        <v>0</v>
      </c>
      <c r="DG889">
        <v>0</v>
      </c>
      <c r="DH889">
        <v>0</v>
      </c>
      <c r="DI889">
        <v>5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20</v>
      </c>
      <c r="DV889">
        <v>0</v>
      </c>
      <c r="DW889">
        <v>0</v>
      </c>
      <c r="DX889">
        <v>0</v>
      </c>
      <c r="DY889" s="4"/>
      <c r="DZ889" s="3" t="s">
        <v>5426</v>
      </c>
      <c r="EA889">
        <v>0</v>
      </c>
      <c r="EB889">
        <v>0</v>
      </c>
      <c r="EC889">
        <v>5</v>
      </c>
      <c r="ED889">
        <v>0</v>
      </c>
      <c r="EE889">
        <v>0</v>
      </c>
      <c r="EF889">
        <v>5</v>
      </c>
      <c r="EG889">
        <v>5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061</v>
      </c>
      <c r="F890" s="3" t="s">
        <v>1062</v>
      </c>
      <c r="G890" s="3" t="s">
        <v>1063</v>
      </c>
      <c r="H890" s="3" t="s">
        <v>1064</v>
      </c>
      <c r="I890" s="3" t="s">
        <v>96</v>
      </c>
      <c r="J890" s="3" t="s">
        <v>97</v>
      </c>
      <c r="K890" s="3" t="s">
        <v>1006</v>
      </c>
      <c r="L890" s="3" t="s">
        <v>1007</v>
      </c>
      <c r="M890" s="3" t="s">
        <v>184</v>
      </c>
      <c r="N890" s="3" t="s">
        <v>1008</v>
      </c>
      <c r="O890">
        <v>5</v>
      </c>
      <c r="P890" s="3" t="s">
        <v>3236</v>
      </c>
      <c r="Q890" s="3" t="s">
        <v>3236</v>
      </c>
      <c r="R890" s="3" t="s">
        <v>3236</v>
      </c>
      <c r="S890" s="3" t="s">
        <v>438</v>
      </c>
      <c r="T890" s="3" t="s">
        <v>1905</v>
      </c>
      <c r="U890" s="3" t="s">
        <v>206</v>
      </c>
      <c r="V890" s="3" t="s">
        <v>186</v>
      </c>
      <c r="W890" s="3" t="s">
        <v>4024</v>
      </c>
      <c r="X890" s="3" t="s">
        <v>4025</v>
      </c>
      <c r="Y890" s="3" t="s">
        <v>187</v>
      </c>
      <c r="Z890" s="3" t="s">
        <v>3475</v>
      </c>
      <c r="AA890" s="3" t="s">
        <v>188</v>
      </c>
      <c r="AB890">
        <v>0</v>
      </c>
      <c r="AC890">
        <v>0</v>
      </c>
      <c r="AD890">
        <v>1</v>
      </c>
      <c r="AE890">
        <v>0</v>
      </c>
      <c r="AF890">
        <v>0</v>
      </c>
      <c r="AG890">
        <v>1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1</v>
      </c>
      <c r="AU890">
        <v>0</v>
      </c>
      <c r="AV890">
        <v>0</v>
      </c>
      <c r="AW890">
        <v>1</v>
      </c>
      <c r="AX890">
        <v>0</v>
      </c>
      <c r="AY890">
        <v>0</v>
      </c>
      <c r="AZ890">
        <v>0</v>
      </c>
      <c r="BA890">
        <v>0</v>
      </c>
      <c r="BB890">
        <v>5</v>
      </c>
      <c r="BC890">
        <v>0</v>
      </c>
      <c r="BD890">
        <v>0</v>
      </c>
      <c r="BE890">
        <v>5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1</v>
      </c>
      <c r="BS890">
        <v>0</v>
      </c>
      <c r="BT890">
        <v>0</v>
      </c>
      <c r="BU890">
        <v>1</v>
      </c>
      <c r="BV890">
        <v>0</v>
      </c>
      <c r="BW890">
        <v>0</v>
      </c>
      <c r="BX890">
        <v>0</v>
      </c>
      <c r="BY890">
        <v>0</v>
      </c>
      <c r="BZ890">
        <v>1</v>
      </c>
      <c r="CA890">
        <v>0</v>
      </c>
      <c r="CB890">
        <v>0</v>
      </c>
      <c r="CC890">
        <v>1</v>
      </c>
      <c r="CD890">
        <v>0</v>
      </c>
      <c r="CE890">
        <v>0</v>
      </c>
      <c r="CF890">
        <v>0</v>
      </c>
      <c r="CG890">
        <v>0</v>
      </c>
      <c r="CH890">
        <v>2</v>
      </c>
      <c r="CI890">
        <v>0</v>
      </c>
      <c r="CJ890">
        <v>0</v>
      </c>
      <c r="CK890">
        <v>2</v>
      </c>
      <c r="CL890">
        <v>0</v>
      </c>
      <c r="CM890">
        <v>0</v>
      </c>
      <c r="CN890">
        <v>0</v>
      </c>
      <c r="CO890">
        <v>0</v>
      </c>
      <c r="CP890">
        <v>1</v>
      </c>
      <c r="CQ890">
        <v>0</v>
      </c>
      <c r="CR890">
        <v>0</v>
      </c>
      <c r="CS890">
        <v>1</v>
      </c>
      <c r="CT890">
        <v>0</v>
      </c>
      <c r="CU890">
        <v>0</v>
      </c>
      <c r="CV890">
        <v>0</v>
      </c>
      <c r="CW890">
        <v>0</v>
      </c>
      <c r="CX890">
        <v>1</v>
      </c>
      <c r="CY890">
        <v>0</v>
      </c>
      <c r="CZ890">
        <v>0</v>
      </c>
      <c r="DA890">
        <v>1</v>
      </c>
      <c r="DB890">
        <v>0</v>
      </c>
      <c r="DC890">
        <v>0</v>
      </c>
      <c r="DD890">
        <v>0</v>
      </c>
      <c r="DE890">
        <v>0</v>
      </c>
      <c r="DF890">
        <v>1</v>
      </c>
      <c r="DG890">
        <v>0</v>
      </c>
      <c r="DH890">
        <v>0</v>
      </c>
      <c r="DI890">
        <v>1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8.9666250000000005</v>
      </c>
      <c r="DV890">
        <v>0</v>
      </c>
      <c r="DW890">
        <v>0</v>
      </c>
      <c r="DX890">
        <v>0</v>
      </c>
      <c r="DY890" s="4"/>
      <c r="DZ890" s="3" t="s">
        <v>5426</v>
      </c>
      <c r="EA890">
        <v>0</v>
      </c>
      <c r="EB890">
        <v>0</v>
      </c>
      <c r="EC890">
        <v>14</v>
      </c>
      <c r="ED890">
        <v>0</v>
      </c>
      <c r="EE890">
        <v>0</v>
      </c>
      <c r="EF890">
        <v>14</v>
      </c>
      <c r="EG890">
        <v>1.5555560000000002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003</v>
      </c>
      <c r="F891" s="3" t="s">
        <v>14</v>
      </c>
      <c r="G891" s="3" t="s">
        <v>1004</v>
      </c>
      <c r="H891" s="3" t="s">
        <v>1005</v>
      </c>
      <c r="I891" s="3" t="s">
        <v>116</v>
      </c>
      <c r="J891" s="3" t="s">
        <v>117</v>
      </c>
      <c r="K891" s="3" t="s">
        <v>1006</v>
      </c>
      <c r="L891" s="3" t="s">
        <v>1007</v>
      </c>
      <c r="M891" s="3" t="s">
        <v>184</v>
      </c>
      <c r="N891" s="3" t="s">
        <v>1008</v>
      </c>
      <c r="O891">
        <v>5</v>
      </c>
      <c r="P891" s="3" t="s">
        <v>3236</v>
      </c>
      <c r="Q891" s="3" t="s">
        <v>3236</v>
      </c>
      <c r="R891" s="3" t="s">
        <v>3236</v>
      </c>
      <c r="S891" s="3" t="s">
        <v>585</v>
      </c>
      <c r="T891" s="3" t="s">
        <v>2035</v>
      </c>
      <c r="U891" s="3" t="s">
        <v>206</v>
      </c>
      <c r="V891" s="3" t="s">
        <v>186</v>
      </c>
      <c r="W891" s="3" t="s">
        <v>4024</v>
      </c>
      <c r="X891" s="3" t="s">
        <v>4025</v>
      </c>
      <c r="Y891" s="3" t="s">
        <v>187</v>
      </c>
      <c r="Z891" s="3" t="s">
        <v>3475</v>
      </c>
      <c r="AA891" s="3" t="s">
        <v>188</v>
      </c>
      <c r="AB891">
        <v>0</v>
      </c>
      <c r="AC891">
        <v>0</v>
      </c>
      <c r="AD891">
        <v>1</v>
      </c>
      <c r="AE891">
        <v>0</v>
      </c>
      <c r="AF891">
        <v>0</v>
      </c>
      <c r="AG891">
        <v>1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1</v>
      </c>
      <c r="AU891">
        <v>0</v>
      </c>
      <c r="AV891">
        <v>0</v>
      </c>
      <c r="AW891">
        <v>1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1</v>
      </c>
      <c r="CA891">
        <v>0</v>
      </c>
      <c r="CB891">
        <v>0</v>
      </c>
      <c r="CC891">
        <v>1</v>
      </c>
      <c r="CD891">
        <v>0</v>
      </c>
      <c r="CE891">
        <v>0</v>
      </c>
      <c r="CF891">
        <v>0</v>
      </c>
      <c r="CG891">
        <v>0</v>
      </c>
      <c r="CH891">
        <v>1</v>
      </c>
      <c r="CI891">
        <v>0</v>
      </c>
      <c r="CJ891">
        <v>0</v>
      </c>
      <c r="CK891">
        <v>1</v>
      </c>
      <c r="CL891">
        <v>0</v>
      </c>
      <c r="CM891">
        <v>0</v>
      </c>
      <c r="CN891">
        <v>0</v>
      </c>
      <c r="CO891">
        <v>0</v>
      </c>
      <c r="CP891">
        <v>1</v>
      </c>
      <c r="CQ891">
        <v>0</v>
      </c>
      <c r="CR891">
        <v>0</v>
      </c>
      <c r="CS891">
        <v>1</v>
      </c>
      <c r="CT891">
        <v>0</v>
      </c>
      <c r="CU891">
        <v>0</v>
      </c>
      <c r="CV891">
        <v>0</v>
      </c>
      <c r="CW891">
        <v>0</v>
      </c>
      <c r="CX891">
        <v>1</v>
      </c>
      <c r="CY891">
        <v>0</v>
      </c>
      <c r="CZ891">
        <v>0</v>
      </c>
      <c r="DA891">
        <v>1</v>
      </c>
      <c r="DB891">
        <v>0</v>
      </c>
      <c r="DC891">
        <v>0</v>
      </c>
      <c r="DD891">
        <v>0</v>
      </c>
      <c r="DE891">
        <v>0</v>
      </c>
      <c r="DF891">
        <v>2</v>
      </c>
      <c r="DG891">
        <v>0</v>
      </c>
      <c r="DH891">
        <v>0</v>
      </c>
      <c r="DI891">
        <v>2</v>
      </c>
      <c r="DJ891">
        <v>0</v>
      </c>
      <c r="DK891">
        <v>0</v>
      </c>
      <c r="DL891">
        <v>0</v>
      </c>
      <c r="DM891">
        <v>0</v>
      </c>
      <c r="DN891">
        <v>1</v>
      </c>
      <c r="DO891">
        <v>0</v>
      </c>
      <c r="DP891">
        <v>0</v>
      </c>
      <c r="DQ891">
        <v>1</v>
      </c>
      <c r="DR891">
        <v>0</v>
      </c>
      <c r="DS891">
        <v>0</v>
      </c>
      <c r="DT891">
        <v>1</v>
      </c>
      <c r="DU891">
        <v>7.3855880000000003</v>
      </c>
      <c r="DV891">
        <v>0</v>
      </c>
      <c r="DW891">
        <v>0</v>
      </c>
      <c r="DX891">
        <v>0</v>
      </c>
      <c r="DY891" s="4">
        <v>46022</v>
      </c>
      <c r="DZ891" s="3" t="s">
        <v>5426</v>
      </c>
      <c r="EA891">
        <v>0</v>
      </c>
      <c r="EB891">
        <v>0</v>
      </c>
      <c r="EC891">
        <v>9</v>
      </c>
      <c r="ED891">
        <v>0</v>
      </c>
      <c r="EE891">
        <v>0</v>
      </c>
      <c r="EF891">
        <v>9</v>
      </c>
      <c r="EG891">
        <v>1.125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061</v>
      </c>
      <c r="F892" s="3" t="s">
        <v>1062</v>
      </c>
      <c r="G892" s="3" t="s">
        <v>1063</v>
      </c>
      <c r="H892" s="3" t="s">
        <v>1064</v>
      </c>
      <c r="I892" s="3" t="s">
        <v>130</v>
      </c>
      <c r="J892" s="3" t="s">
        <v>131</v>
      </c>
      <c r="K892" s="3" t="s">
        <v>1006</v>
      </c>
      <c r="L892" s="3" t="s">
        <v>1007</v>
      </c>
      <c r="M892" s="3" t="s">
        <v>184</v>
      </c>
      <c r="N892" s="3" t="s">
        <v>1008</v>
      </c>
      <c r="O892">
        <v>5</v>
      </c>
      <c r="P892" s="3" t="s">
        <v>3236</v>
      </c>
      <c r="Q892" s="3" t="s">
        <v>3236</v>
      </c>
      <c r="R892" s="3" t="s">
        <v>3236</v>
      </c>
      <c r="S892" s="3" t="s">
        <v>613</v>
      </c>
      <c r="T892" s="3" t="s">
        <v>2059</v>
      </c>
      <c r="U892" s="3" t="s">
        <v>305</v>
      </c>
      <c r="V892" s="3" t="s">
        <v>451</v>
      </c>
      <c r="W892" s="3" t="s">
        <v>452</v>
      </c>
      <c r="X892" s="3" t="s">
        <v>452</v>
      </c>
      <c r="Y892" s="3" t="s">
        <v>234</v>
      </c>
      <c r="Z892" s="3" t="s">
        <v>201</v>
      </c>
      <c r="AA892" s="3" t="s">
        <v>188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500</v>
      </c>
      <c r="DF892">
        <v>0</v>
      </c>
      <c r="DG892">
        <v>0</v>
      </c>
      <c r="DH892">
        <v>0</v>
      </c>
      <c r="DI892">
        <v>50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.23125000000000001</v>
      </c>
      <c r="DV892">
        <v>0</v>
      </c>
      <c r="DW892">
        <v>0</v>
      </c>
      <c r="DX892">
        <v>0</v>
      </c>
      <c r="DY892" s="4"/>
      <c r="DZ892" s="3" t="s">
        <v>5426</v>
      </c>
      <c r="EA892">
        <v>0</v>
      </c>
      <c r="EB892">
        <v>0</v>
      </c>
      <c r="EC892">
        <v>500</v>
      </c>
      <c r="ED892">
        <v>0</v>
      </c>
      <c r="EE892">
        <v>0</v>
      </c>
      <c r="EF892">
        <v>500</v>
      </c>
      <c r="EG892">
        <v>500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003</v>
      </c>
      <c r="F893" s="3" t="s">
        <v>14</v>
      </c>
      <c r="G893" s="3" t="s">
        <v>1004</v>
      </c>
      <c r="H893" s="3" t="s">
        <v>1005</v>
      </c>
      <c r="I893" s="3" t="s">
        <v>1009</v>
      </c>
      <c r="J893" s="3" t="s">
        <v>67</v>
      </c>
      <c r="K893" s="3" t="s">
        <v>1006</v>
      </c>
      <c r="L893" s="3" t="s">
        <v>1007</v>
      </c>
      <c r="M893" s="3" t="s">
        <v>184</v>
      </c>
      <c r="N893" s="3" t="s">
        <v>1008</v>
      </c>
      <c r="O893">
        <v>4</v>
      </c>
      <c r="P893" s="3" t="s">
        <v>3236</v>
      </c>
      <c r="Q893" s="3" t="s">
        <v>3236</v>
      </c>
      <c r="R893" s="3" t="s">
        <v>3236</v>
      </c>
      <c r="S893" s="3" t="s">
        <v>700</v>
      </c>
      <c r="T893" s="3" t="s">
        <v>2154</v>
      </c>
      <c r="U893" s="3" t="s">
        <v>206</v>
      </c>
      <c r="V893" s="3" t="s">
        <v>186</v>
      </c>
      <c r="W893" s="3" t="s">
        <v>186</v>
      </c>
      <c r="X893" s="3" t="s">
        <v>4026</v>
      </c>
      <c r="Y893" s="3" t="s">
        <v>234</v>
      </c>
      <c r="Z893" s="3" t="s">
        <v>3475</v>
      </c>
      <c r="AA893" s="3" t="s">
        <v>188</v>
      </c>
      <c r="AB893">
        <v>0</v>
      </c>
      <c r="AC893">
        <v>0</v>
      </c>
      <c r="AD893">
        <v>1</v>
      </c>
      <c r="AE893">
        <v>0</v>
      </c>
      <c r="AF893">
        <v>0</v>
      </c>
      <c r="AG893">
        <v>1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1</v>
      </c>
      <c r="AU893">
        <v>0</v>
      </c>
      <c r="AV893">
        <v>0</v>
      </c>
      <c r="AW893">
        <v>1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1</v>
      </c>
      <c r="DO893">
        <v>0</v>
      </c>
      <c r="DP893">
        <v>0</v>
      </c>
      <c r="DQ893">
        <v>1</v>
      </c>
      <c r="DR893">
        <v>0</v>
      </c>
      <c r="DS893">
        <v>0</v>
      </c>
      <c r="DT893">
        <v>1</v>
      </c>
      <c r="DU893">
        <v>0.1</v>
      </c>
      <c r="DV893">
        <v>0</v>
      </c>
      <c r="DW893">
        <v>0</v>
      </c>
      <c r="DX893">
        <v>0</v>
      </c>
      <c r="DY893" s="4">
        <v>46356</v>
      </c>
      <c r="DZ893" s="3" t="s">
        <v>5426</v>
      </c>
      <c r="EA893">
        <v>0</v>
      </c>
      <c r="EB893">
        <v>0</v>
      </c>
      <c r="EC893">
        <v>3</v>
      </c>
      <c r="ED893">
        <v>0</v>
      </c>
      <c r="EE893">
        <v>0</v>
      </c>
      <c r="EF893">
        <v>3</v>
      </c>
      <c r="EG893">
        <v>1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208</v>
      </c>
      <c r="F894" s="3" t="s">
        <v>1209</v>
      </c>
      <c r="G894" s="3" t="s">
        <v>1210</v>
      </c>
      <c r="H894" s="3" t="s">
        <v>56</v>
      </c>
      <c r="I894" s="3" t="s">
        <v>55</v>
      </c>
      <c r="J894" s="3" t="s">
        <v>56</v>
      </c>
      <c r="K894" s="3" t="s">
        <v>1099</v>
      </c>
      <c r="L894" s="3" t="s">
        <v>1211</v>
      </c>
      <c r="M894" s="3" t="s">
        <v>184</v>
      </c>
      <c r="N894" s="3" t="s">
        <v>1212</v>
      </c>
      <c r="O894">
        <v>5</v>
      </c>
      <c r="P894" s="3" t="s">
        <v>3236</v>
      </c>
      <c r="Q894" s="3" t="s">
        <v>3236</v>
      </c>
      <c r="R894" s="3" t="s">
        <v>3236</v>
      </c>
      <c r="S894" s="3" t="s">
        <v>4943</v>
      </c>
      <c r="T894" s="3" t="s">
        <v>4944</v>
      </c>
      <c r="U894" s="3" t="s">
        <v>305</v>
      </c>
      <c r="V894" s="3" t="s">
        <v>451</v>
      </c>
      <c r="W894" s="3" t="s">
        <v>756</v>
      </c>
      <c r="X894" s="3" t="s">
        <v>756</v>
      </c>
      <c r="Y894" s="3" t="s">
        <v>234</v>
      </c>
      <c r="Z894" s="3" t="s">
        <v>201</v>
      </c>
      <c r="AA894" s="3" t="s">
        <v>188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1</v>
      </c>
      <c r="CK894">
        <v>1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1</v>
      </c>
      <c r="DQ894">
        <v>1</v>
      </c>
      <c r="DR894">
        <v>0</v>
      </c>
      <c r="DS894">
        <v>0</v>
      </c>
      <c r="DT894">
        <v>0</v>
      </c>
      <c r="DU894">
        <v>61.25</v>
      </c>
      <c r="DV894">
        <v>1</v>
      </c>
      <c r="DW894">
        <v>0</v>
      </c>
      <c r="DX894">
        <v>0</v>
      </c>
      <c r="DY894" s="4"/>
      <c r="DZ894" s="3" t="s">
        <v>5426</v>
      </c>
      <c r="EA894">
        <v>0</v>
      </c>
      <c r="EB894">
        <v>0</v>
      </c>
      <c r="EC894">
        <v>2</v>
      </c>
      <c r="ED894">
        <v>0</v>
      </c>
      <c r="EE894">
        <v>0</v>
      </c>
      <c r="EF894">
        <v>2</v>
      </c>
      <c r="EG894">
        <v>1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208</v>
      </c>
      <c r="F895" s="3" t="s">
        <v>1209</v>
      </c>
      <c r="G895" s="3" t="s">
        <v>1210</v>
      </c>
      <c r="H895" s="3" t="s">
        <v>56</v>
      </c>
      <c r="I895" s="3" t="s">
        <v>55</v>
      </c>
      <c r="J895" s="3" t="s">
        <v>56</v>
      </c>
      <c r="K895" s="3" t="s">
        <v>1099</v>
      </c>
      <c r="L895" s="3" t="s">
        <v>1211</v>
      </c>
      <c r="M895" s="3" t="s">
        <v>184</v>
      </c>
      <c r="N895" s="3" t="s">
        <v>1212</v>
      </c>
      <c r="O895">
        <v>5</v>
      </c>
      <c r="P895" s="3" t="s">
        <v>3236</v>
      </c>
      <c r="Q895" s="3" t="s">
        <v>3236</v>
      </c>
      <c r="R895" s="3" t="s">
        <v>3236</v>
      </c>
      <c r="S895" s="3" t="s">
        <v>4458</v>
      </c>
      <c r="T895" s="3" t="s">
        <v>4459</v>
      </c>
      <c r="U895" s="3" t="s">
        <v>305</v>
      </c>
      <c r="V895" s="3" t="s">
        <v>451</v>
      </c>
      <c r="W895" s="3" t="s">
        <v>452</v>
      </c>
      <c r="X895" s="3" t="s">
        <v>452</v>
      </c>
      <c r="Y895" s="3" t="s">
        <v>234</v>
      </c>
      <c r="Z895" s="3" t="s">
        <v>201</v>
      </c>
      <c r="AA895" s="3" t="s">
        <v>188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1</v>
      </c>
      <c r="CX895">
        <v>0</v>
      </c>
      <c r="CY895">
        <v>0</v>
      </c>
      <c r="CZ895">
        <v>0</v>
      </c>
      <c r="DA895">
        <v>1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112.5</v>
      </c>
      <c r="DV895">
        <v>0</v>
      </c>
      <c r="DW895">
        <v>0</v>
      </c>
      <c r="DX895">
        <v>0</v>
      </c>
      <c r="DY895" s="4"/>
      <c r="DZ895" s="3" t="s">
        <v>5426</v>
      </c>
      <c r="EA895">
        <v>0</v>
      </c>
      <c r="EB895">
        <v>0</v>
      </c>
      <c r="EC895">
        <v>1</v>
      </c>
      <c r="ED895">
        <v>0</v>
      </c>
      <c r="EE895">
        <v>0</v>
      </c>
      <c r="EF895">
        <v>1</v>
      </c>
      <c r="EG895">
        <v>1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003</v>
      </c>
      <c r="F896" s="3" t="s">
        <v>14</v>
      </c>
      <c r="G896" s="3" t="s">
        <v>1004</v>
      </c>
      <c r="H896" s="3" t="s">
        <v>1005</v>
      </c>
      <c r="I896" s="3" t="s">
        <v>49</v>
      </c>
      <c r="J896" s="3" t="s">
        <v>50</v>
      </c>
      <c r="K896" s="3" t="s">
        <v>1033</v>
      </c>
      <c r="L896" s="3" t="s">
        <v>1034</v>
      </c>
      <c r="M896" s="3" t="s">
        <v>184</v>
      </c>
      <c r="N896" s="3" t="s">
        <v>1008</v>
      </c>
      <c r="O896">
        <v>4</v>
      </c>
      <c r="P896" s="3" t="s">
        <v>3236</v>
      </c>
      <c r="Q896" s="3" t="s">
        <v>3236</v>
      </c>
      <c r="R896" s="3" t="s">
        <v>3236</v>
      </c>
      <c r="S896" s="3" t="s">
        <v>3044</v>
      </c>
      <c r="T896" s="3" t="s">
        <v>4031</v>
      </c>
      <c r="U896" s="3" t="s">
        <v>305</v>
      </c>
      <c r="V896" s="3" t="s">
        <v>451</v>
      </c>
      <c r="W896" s="3" t="s">
        <v>452</v>
      </c>
      <c r="X896" s="3" t="s">
        <v>452</v>
      </c>
      <c r="Y896" s="3" t="s">
        <v>234</v>
      </c>
      <c r="Z896" s="3" t="s">
        <v>201</v>
      </c>
      <c r="AA896" s="3" t="s">
        <v>188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1</v>
      </c>
      <c r="CP896">
        <v>0</v>
      </c>
      <c r="CQ896">
        <v>0</v>
      </c>
      <c r="CR896">
        <v>0</v>
      </c>
      <c r="CS896">
        <v>1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2</v>
      </c>
      <c r="DF896">
        <v>0</v>
      </c>
      <c r="DG896">
        <v>0</v>
      </c>
      <c r="DH896">
        <v>0</v>
      </c>
      <c r="DI896">
        <v>2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93.325000000000003</v>
      </c>
      <c r="DV896">
        <v>0</v>
      </c>
      <c r="DW896">
        <v>0</v>
      </c>
      <c r="DX896">
        <v>0</v>
      </c>
      <c r="DY896" s="4"/>
      <c r="DZ896" s="3" t="s">
        <v>5426</v>
      </c>
      <c r="EA896">
        <v>0</v>
      </c>
      <c r="EB896">
        <v>0</v>
      </c>
      <c r="EC896">
        <v>3</v>
      </c>
      <c r="ED896">
        <v>0</v>
      </c>
      <c r="EE896">
        <v>0</v>
      </c>
      <c r="EF896">
        <v>3</v>
      </c>
      <c r="EG896">
        <v>1.5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208</v>
      </c>
      <c r="F897" s="3" t="s">
        <v>1209</v>
      </c>
      <c r="G897" s="3" t="s">
        <v>1210</v>
      </c>
      <c r="H897" s="3" t="s">
        <v>56</v>
      </c>
      <c r="I897" s="3" t="s">
        <v>55</v>
      </c>
      <c r="J897" s="3" t="s">
        <v>56</v>
      </c>
      <c r="K897" s="3" t="s">
        <v>1099</v>
      </c>
      <c r="L897" s="3" t="s">
        <v>1211</v>
      </c>
      <c r="M897" s="3" t="s">
        <v>184</v>
      </c>
      <c r="N897" s="3" t="s">
        <v>1212</v>
      </c>
      <c r="O897">
        <v>5</v>
      </c>
      <c r="P897" s="3" t="s">
        <v>3236</v>
      </c>
      <c r="Q897" s="3" t="s">
        <v>3236</v>
      </c>
      <c r="R897" s="3" t="s">
        <v>3236</v>
      </c>
      <c r="S897" s="3" t="s">
        <v>5167</v>
      </c>
      <c r="T897" s="3" t="s">
        <v>5168</v>
      </c>
      <c r="U897" s="3" t="s">
        <v>305</v>
      </c>
      <c r="V897" s="3" t="s">
        <v>451</v>
      </c>
      <c r="W897" s="3" t="s">
        <v>452</v>
      </c>
      <c r="X897" s="3" t="s">
        <v>452</v>
      </c>
      <c r="Y897" s="3" t="s">
        <v>234</v>
      </c>
      <c r="Z897" s="3" t="s">
        <v>201</v>
      </c>
      <c r="AA897" s="3" t="s">
        <v>188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1</v>
      </c>
      <c r="CS897">
        <v>1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58</v>
      </c>
      <c r="DV897">
        <v>0</v>
      </c>
      <c r="DW897">
        <v>0</v>
      </c>
      <c r="DX897">
        <v>0</v>
      </c>
      <c r="DY897" s="4"/>
      <c r="DZ897" s="3" t="s">
        <v>5426</v>
      </c>
      <c r="EA897">
        <v>0</v>
      </c>
      <c r="EB897">
        <v>0</v>
      </c>
      <c r="EC897">
        <v>1</v>
      </c>
      <c r="ED897">
        <v>0</v>
      </c>
      <c r="EE897">
        <v>0</v>
      </c>
      <c r="EF897">
        <v>1</v>
      </c>
      <c r="EG897">
        <v>1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208</v>
      </c>
      <c r="F898" s="3" t="s">
        <v>1209</v>
      </c>
      <c r="G898" s="3" t="s">
        <v>1210</v>
      </c>
      <c r="H898" s="3" t="s">
        <v>56</v>
      </c>
      <c r="I898" s="3" t="s">
        <v>55</v>
      </c>
      <c r="J898" s="3" t="s">
        <v>56</v>
      </c>
      <c r="K898" s="3" t="s">
        <v>1099</v>
      </c>
      <c r="L898" s="3" t="s">
        <v>1211</v>
      </c>
      <c r="M898" s="3" t="s">
        <v>184</v>
      </c>
      <c r="N898" s="3" t="s">
        <v>1212</v>
      </c>
      <c r="O898">
        <v>5</v>
      </c>
      <c r="P898" s="3" t="s">
        <v>3236</v>
      </c>
      <c r="Q898" s="3" t="s">
        <v>3236</v>
      </c>
      <c r="R898" s="3" t="s">
        <v>3236</v>
      </c>
      <c r="S898" s="3" t="s">
        <v>4207</v>
      </c>
      <c r="T898" s="3" t="s">
        <v>4208</v>
      </c>
      <c r="U898" s="3" t="s">
        <v>305</v>
      </c>
      <c r="V898" s="3" t="s">
        <v>451</v>
      </c>
      <c r="W898" s="3" t="s">
        <v>756</v>
      </c>
      <c r="X898" s="3" t="s">
        <v>756</v>
      </c>
      <c r="Y898" s="3" t="s">
        <v>234</v>
      </c>
      <c r="Z898" s="3" t="s">
        <v>3474</v>
      </c>
      <c r="AA898" s="3" t="s">
        <v>188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1</v>
      </c>
      <c r="CP898">
        <v>0</v>
      </c>
      <c r="CQ898">
        <v>0</v>
      </c>
      <c r="CR898">
        <v>0</v>
      </c>
      <c r="CS898">
        <v>1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1000</v>
      </c>
      <c r="DV898">
        <v>0</v>
      </c>
      <c r="DW898">
        <v>0</v>
      </c>
      <c r="DX898">
        <v>0</v>
      </c>
      <c r="DY898" s="4"/>
      <c r="DZ898" s="3" t="s">
        <v>5426</v>
      </c>
      <c r="EA898">
        <v>0</v>
      </c>
      <c r="EB898">
        <v>0</v>
      </c>
      <c r="EC898">
        <v>1</v>
      </c>
      <c r="ED898">
        <v>0</v>
      </c>
      <c r="EE898">
        <v>0</v>
      </c>
      <c r="EF898">
        <v>1</v>
      </c>
      <c r="EG898">
        <v>1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003</v>
      </c>
      <c r="F899" s="3" t="s">
        <v>14</v>
      </c>
      <c r="G899" s="3" t="s">
        <v>1004</v>
      </c>
      <c r="H899" s="3" t="s">
        <v>1005</v>
      </c>
      <c r="I899" s="3" t="s">
        <v>120</v>
      </c>
      <c r="J899" s="3" t="s">
        <v>121</v>
      </c>
      <c r="K899" s="3" t="s">
        <v>1006</v>
      </c>
      <c r="L899" s="3" t="s">
        <v>1007</v>
      </c>
      <c r="M899" s="3" t="s">
        <v>184</v>
      </c>
      <c r="N899" s="3" t="s">
        <v>1008</v>
      </c>
      <c r="O899">
        <v>3</v>
      </c>
      <c r="P899" s="3" t="s">
        <v>3236</v>
      </c>
      <c r="Q899" s="3" t="s">
        <v>3236</v>
      </c>
      <c r="R899" s="3" t="s">
        <v>3236</v>
      </c>
      <c r="S899" s="3" t="s">
        <v>4279</v>
      </c>
      <c r="T899" s="3" t="s">
        <v>4280</v>
      </c>
      <c r="U899" s="3" t="s">
        <v>206</v>
      </c>
      <c r="V899" s="3" t="s">
        <v>186</v>
      </c>
      <c r="W899" s="3" t="s">
        <v>4024</v>
      </c>
      <c r="X899" s="3" t="s">
        <v>4025</v>
      </c>
      <c r="Y899" s="3" t="s">
        <v>187</v>
      </c>
      <c r="Z899" s="3" t="s">
        <v>3475</v>
      </c>
      <c r="AA899" s="3" t="s">
        <v>188</v>
      </c>
      <c r="AB899">
        <v>0</v>
      </c>
      <c r="AC899">
        <v>0</v>
      </c>
      <c r="AD899">
        <v>1</v>
      </c>
      <c r="AE899">
        <v>0</v>
      </c>
      <c r="AF899">
        <v>0</v>
      </c>
      <c r="AG899">
        <v>1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1</v>
      </c>
      <c r="AU899">
        <v>0</v>
      </c>
      <c r="AV899">
        <v>0</v>
      </c>
      <c r="AW899">
        <v>1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1</v>
      </c>
      <c r="CQ899">
        <v>0</v>
      </c>
      <c r="CR899">
        <v>0</v>
      </c>
      <c r="CS899">
        <v>1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52.725262999999998</v>
      </c>
      <c r="DV899">
        <v>0</v>
      </c>
      <c r="DW899">
        <v>0</v>
      </c>
      <c r="DX899">
        <v>0</v>
      </c>
      <c r="DY899" s="4"/>
      <c r="DZ899" s="3" t="s">
        <v>5426</v>
      </c>
      <c r="EA899">
        <v>0</v>
      </c>
      <c r="EB899">
        <v>0</v>
      </c>
      <c r="EC899">
        <v>3</v>
      </c>
      <c r="ED899">
        <v>0</v>
      </c>
      <c r="EE899">
        <v>0</v>
      </c>
      <c r="EF899">
        <v>3</v>
      </c>
      <c r="EG899">
        <v>1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003</v>
      </c>
      <c r="F900" s="3" t="s">
        <v>14</v>
      </c>
      <c r="G900" s="3" t="s">
        <v>1004</v>
      </c>
      <c r="H900" s="3" t="s">
        <v>1005</v>
      </c>
      <c r="I900" s="3" t="s">
        <v>108</v>
      </c>
      <c r="J900" s="3" t="s">
        <v>109</v>
      </c>
      <c r="K900" s="3" t="s">
        <v>1006</v>
      </c>
      <c r="L900" s="3" t="s">
        <v>1065</v>
      </c>
      <c r="M900" s="3" t="s">
        <v>184</v>
      </c>
      <c r="N900" s="3" t="s">
        <v>1008</v>
      </c>
      <c r="O900">
        <v>4</v>
      </c>
      <c r="P900" s="3" t="s">
        <v>3236</v>
      </c>
      <c r="Q900" s="3" t="s">
        <v>3236</v>
      </c>
      <c r="R900" s="3" t="s">
        <v>3236</v>
      </c>
      <c r="S900" s="3" t="s">
        <v>1022</v>
      </c>
      <c r="T900" s="3" t="s">
        <v>2098</v>
      </c>
      <c r="U900" s="3" t="s">
        <v>482</v>
      </c>
      <c r="V900" s="3" t="s">
        <v>451</v>
      </c>
      <c r="W900" s="3" t="s">
        <v>483</v>
      </c>
      <c r="X900" s="3" t="s">
        <v>484</v>
      </c>
      <c r="Y900" s="3" t="s">
        <v>234</v>
      </c>
      <c r="Z900" s="3" t="s">
        <v>3475</v>
      </c>
      <c r="AA900" s="3" t="s">
        <v>188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1</v>
      </c>
      <c r="CY900">
        <v>0</v>
      </c>
      <c r="CZ900">
        <v>0</v>
      </c>
      <c r="DA900">
        <v>1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3.4734750000000001</v>
      </c>
      <c r="DV900">
        <v>0</v>
      </c>
      <c r="DW900">
        <v>0</v>
      </c>
      <c r="DX900">
        <v>0</v>
      </c>
      <c r="DY900" s="4"/>
      <c r="DZ900" s="3" t="s">
        <v>5426</v>
      </c>
      <c r="EA900">
        <v>0</v>
      </c>
      <c r="EB900">
        <v>0</v>
      </c>
      <c r="EC900">
        <v>1</v>
      </c>
      <c r="ED900">
        <v>0</v>
      </c>
      <c r="EE900">
        <v>0</v>
      </c>
      <c r="EF900">
        <v>1</v>
      </c>
      <c r="EG900">
        <v>1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003</v>
      </c>
      <c r="F901" s="3" t="s">
        <v>14</v>
      </c>
      <c r="G901" s="3" t="s">
        <v>1004</v>
      </c>
      <c r="H901" s="3" t="s">
        <v>1005</v>
      </c>
      <c r="I901" s="3" t="s">
        <v>3998</v>
      </c>
      <c r="J901" s="3" t="s">
        <v>66</v>
      </c>
      <c r="K901" s="3" t="s">
        <v>1006</v>
      </c>
      <c r="L901" s="3" t="s">
        <v>1007</v>
      </c>
      <c r="M901" s="3" t="s">
        <v>184</v>
      </c>
      <c r="N901" s="3" t="s">
        <v>1008</v>
      </c>
      <c r="O901">
        <v>3</v>
      </c>
      <c r="P901" s="3" t="s">
        <v>1008</v>
      </c>
      <c r="Q901" s="3" t="s">
        <v>1008</v>
      </c>
      <c r="R901" s="3" t="s">
        <v>1008</v>
      </c>
      <c r="S901" s="3" t="s">
        <v>43</v>
      </c>
      <c r="T901" s="3" t="s">
        <v>1741</v>
      </c>
      <c r="U901" s="3" t="s">
        <v>198</v>
      </c>
      <c r="V901" s="3" t="s">
        <v>186</v>
      </c>
      <c r="W901" s="3" t="s">
        <v>186</v>
      </c>
      <c r="X901" s="3" t="s">
        <v>4026</v>
      </c>
      <c r="Y901" s="3" t="s">
        <v>187</v>
      </c>
      <c r="Z901" s="3" t="s">
        <v>3474</v>
      </c>
      <c r="AA901" s="3" t="s">
        <v>188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1</v>
      </c>
      <c r="CH901">
        <v>0</v>
      </c>
      <c r="CI901">
        <v>0</v>
      </c>
      <c r="CJ901">
        <v>0</v>
      </c>
      <c r="CK901">
        <v>1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2</v>
      </c>
      <c r="DN901">
        <v>0</v>
      </c>
      <c r="DO901">
        <v>0</v>
      </c>
      <c r="DP901">
        <v>0</v>
      </c>
      <c r="DQ901">
        <v>2</v>
      </c>
      <c r="DR901">
        <v>0</v>
      </c>
      <c r="DS901">
        <v>0</v>
      </c>
      <c r="DT901">
        <v>2</v>
      </c>
      <c r="DU901">
        <v>5.1875</v>
      </c>
      <c r="DV901">
        <v>0</v>
      </c>
      <c r="DW901">
        <v>0</v>
      </c>
      <c r="DX901">
        <v>0</v>
      </c>
      <c r="DY901" s="4">
        <v>46721</v>
      </c>
      <c r="DZ901" s="3" t="s">
        <v>5426</v>
      </c>
      <c r="EA901">
        <v>0</v>
      </c>
      <c r="EB901">
        <v>0</v>
      </c>
      <c r="EC901">
        <v>3</v>
      </c>
      <c r="ED901">
        <v>0</v>
      </c>
      <c r="EE901">
        <v>0</v>
      </c>
      <c r="EF901">
        <v>3</v>
      </c>
      <c r="EG901">
        <v>1.5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003</v>
      </c>
      <c r="F902" s="3" t="s">
        <v>14</v>
      </c>
      <c r="G902" s="3" t="s">
        <v>1004</v>
      </c>
      <c r="H902" s="3" t="s">
        <v>1005</v>
      </c>
      <c r="I902" s="3" t="s">
        <v>45</v>
      </c>
      <c r="J902" s="3" t="s">
        <v>46</v>
      </c>
      <c r="K902" s="3" t="s">
        <v>1033</v>
      </c>
      <c r="L902" s="3" t="s">
        <v>1034</v>
      </c>
      <c r="M902" s="3" t="s">
        <v>184</v>
      </c>
      <c r="N902" s="3" t="s">
        <v>1008</v>
      </c>
      <c r="O902">
        <v>5</v>
      </c>
      <c r="P902" s="3" t="s">
        <v>3236</v>
      </c>
      <c r="Q902" s="3" t="s">
        <v>3236</v>
      </c>
      <c r="R902" s="3" t="s">
        <v>3236</v>
      </c>
      <c r="S902" s="3" t="s">
        <v>3536</v>
      </c>
      <c r="T902" s="3" t="s">
        <v>1986</v>
      </c>
      <c r="U902" s="3" t="s">
        <v>305</v>
      </c>
      <c r="V902" s="3" t="s">
        <v>451</v>
      </c>
      <c r="W902" s="3" t="s">
        <v>452</v>
      </c>
      <c r="X902" s="3" t="s">
        <v>452</v>
      </c>
      <c r="Y902" s="3" t="s">
        <v>187</v>
      </c>
      <c r="Z902" s="3" t="s">
        <v>201</v>
      </c>
      <c r="AA902" s="3" t="s">
        <v>188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1</v>
      </c>
      <c r="CX902">
        <v>0</v>
      </c>
      <c r="CY902">
        <v>0</v>
      </c>
      <c r="CZ902">
        <v>0</v>
      </c>
      <c r="DA902">
        <v>1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6.5</v>
      </c>
      <c r="DV902">
        <v>0</v>
      </c>
      <c r="DW902">
        <v>0</v>
      </c>
      <c r="DX902">
        <v>0</v>
      </c>
      <c r="DY902" s="4"/>
      <c r="DZ902" s="3" t="s">
        <v>5426</v>
      </c>
      <c r="EA902">
        <v>0</v>
      </c>
      <c r="EB902">
        <v>0</v>
      </c>
      <c r="EC902">
        <v>1</v>
      </c>
      <c r="ED902">
        <v>0</v>
      </c>
      <c r="EE902">
        <v>0</v>
      </c>
      <c r="EF902">
        <v>1</v>
      </c>
      <c r="EG902">
        <v>1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003</v>
      </c>
      <c r="F903" s="3" t="s">
        <v>14</v>
      </c>
      <c r="G903" s="3" t="s">
        <v>1004</v>
      </c>
      <c r="H903" s="3" t="s">
        <v>1005</v>
      </c>
      <c r="I903" s="3" t="s">
        <v>3999</v>
      </c>
      <c r="J903" s="3" t="s">
        <v>61</v>
      </c>
      <c r="K903" s="3" t="s">
        <v>1006</v>
      </c>
      <c r="L903" s="3" t="s">
        <v>1065</v>
      </c>
      <c r="M903" s="3" t="s">
        <v>184</v>
      </c>
      <c r="N903" s="3" t="s">
        <v>1008</v>
      </c>
      <c r="O903">
        <v>5</v>
      </c>
      <c r="P903" s="3" t="s">
        <v>1008</v>
      </c>
      <c r="Q903" s="3" t="s">
        <v>1008</v>
      </c>
      <c r="R903" s="3" t="s">
        <v>1008</v>
      </c>
      <c r="S903" s="3" t="s">
        <v>1022</v>
      </c>
      <c r="T903" s="3" t="s">
        <v>2098</v>
      </c>
      <c r="U903" s="3" t="s">
        <v>482</v>
      </c>
      <c r="V903" s="3" t="s">
        <v>451</v>
      </c>
      <c r="W903" s="3" t="s">
        <v>483</v>
      </c>
      <c r="X903" s="3" t="s">
        <v>484</v>
      </c>
      <c r="Y903" s="3" t="s">
        <v>234</v>
      </c>
      <c r="Z903" s="3" t="s">
        <v>3475</v>
      </c>
      <c r="AA903" s="3" t="s">
        <v>188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1</v>
      </c>
      <c r="CY903">
        <v>0</v>
      </c>
      <c r="CZ903">
        <v>0</v>
      </c>
      <c r="DA903">
        <v>1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3.4734750000000001</v>
      </c>
      <c r="DV903">
        <v>0</v>
      </c>
      <c r="DW903">
        <v>0</v>
      </c>
      <c r="DX903">
        <v>0</v>
      </c>
      <c r="DY903" s="4"/>
      <c r="DZ903" s="3" t="s">
        <v>5426</v>
      </c>
      <c r="EA903">
        <v>0</v>
      </c>
      <c r="EB903">
        <v>0</v>
      </c>
      <c r="EC903">
        <v>1</v>
      </c>
      <c r="ED903">
        <v>0</v>
      </c>
      <c r="EE903">
        <v>0</v>
      </c>
      <c r="EF903">
        <v>1</v>
      </c>
      <c r="EG903">
        <v>1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003</v>
      </c>
      <c r="F904" s="3" t="s">
        <v>14</v>
      </c>
      <c r="G904" s="3" t="s">
        <v>1004</v>
      </c>
      <c r="H904" s="3" t="s">
        <v>1005</v>
      </c>
      <c r="I904" s="3" t="s">
        <v>1009</v>
      </c>
      <c r="J904" s="3" t="s">
        <v>67</v>
      </c>
      <c r="K904" s="3" t="s">
        <v>1006</v>
      </c>
      <c r="L904" s="3" t="s">
        <v>1007</v>
      </c>
      <c r="M904" s="3" t="s">
        <v>184</v>
      </c>
      <c r="N904" s="3" t="s">
        <v>1008</v>
      </c>
      <c r="O904">
        <v>4</v>
      </c>
      <c r="P904" s="3" t="s">
        <v>3236</v>
      </c>
      <c r="Q904" s="3" t="s">
        <v>3236</v>
      </c>
      <c r="R904" s="3" t="s">
        <v>3236</v>
      </c>
      <c r="S904" s="3" t="s">
        <v>623</v>
      </c>
      <c r="T904" s="3" t="s">
        <v>2071</v>
      </c>
      <c r="U904" s="3" t="s">
        <v>305</v>
      </c>
      <c r="V904" s="3" t="s">
        <v>451</v>
      </c>
      <c r="W904" s="3" t="s">
        <v>483</v>
      </c>
      <c r="X904" s="3" t="s">
        <v>484</v>
      </c>
      <c r="Y904" s="3" t="s">
        <v>187</v>
      </c>
      <c r="Z904" s="3" t="s">
        <v>3474</v>
      </c>
      <c r="AA904" s="3" t="s">
        <v>188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1</v>
      </c>
      <c r="AL904">
        <v>0</v>
      </c>
      <c r="AM904">
        <v>0</v>
      </c>
      <c r="AN904">
        <v>0</v>
      </c>
      <c r="AO904">
        <v>1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1</v>
      </c>
      <c r="BR904">
        <v>0</v>
      </c>
      <c r="BS904">
        <v>0</v>
      </c>
      <c r="BT904">
        <v>0</v>
      </c>
      <c r="BU904">
        <v>1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1</v>
      </c>
      <c r="CP904">
        <v>0</v>
      </c>
      <c r="CQ904">
        <v>0</v>
      </c>
      <c r="CR904">
        <v>0</v>
      </c>
      <c r="CS904">
        <v>1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14.125</v>
      </c>
      <c r="DV904">
        <v>0</v>
      </c>
      <c r="DW904">
        <v>0</v>
      </c>
      <c r="DX904">
        <v>0</v>
      </c>
      <c r="DY904" s="4"/>
      <c r="DZ904" s="3" t="s">
        <v>5426</v>
      </c>
      <c r="EA904">
        <v>0</v>
      </c>
      <c r="EB904">
        <v>0</v>
      </c>
      <c r="EC904">
        <v>3</v>
      </c>
      <c r="ED904">
        <v>0</v>
      </c>
      <c r="EE904">
        <v>0</v>
      </c>
      <c r="EF904">
        <v>3</v>
      </c>
      <c r="EG904">
        <v>1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003</v>
      </c>
      <c r="F905" s="3" t="s">
        <v>14</v>
      </c>
      <c r="G905" s="3" t="s">
        <v>1004</v>
      </c>
      <c r="H905" s="3" t="s">
        <v>1005</v>
      </c>
      <c r="I905" s="3" t="s">
        <v>62</v>
      </c>
      <c r="J905" s="3" t="s">
        <v>63</v>
      </c>
      <c r="K905" s="3" t="s">
        <v>1006</v>
      </c>
      <c r="L905" s="3" t="s">
        <v>1065</v>
      </c>
      <c r="M905" s="3" t="s">
        <v>184</v>
      </c>
      <c r="N905" s="3" t="s">
        <v>1008</v>
      </c>
      <c r="O905">
        <v>4</v>
      </c>
      <c r="P905" s="3" t="s">
        <v>3236</v>
      </c>
      <c r="Q905" s="3" t="s">
        <v>3236</v>
      </c>
      <c r="R905" s="3" t="s">
        <v>3236</v>
      </c>
      <c r="S905" s="3" t="s">
        <v>3137</v>
      </c>
      <c r="T905" s="3" t="s">
        <v>3138</v>
      </c>
      <c r="U905" s="3" t="s">
        <v>482</v>
      </c>
      <c r="V905" s="3" t="s">
        <v>451</v>
      </c>
      <c r="W905" s="3" t="s">
        <v>483</v>
      </c>
      <c r="X905" s="3" t="s">
        <v>484</v>
      </c>
      <c r="Y905" s="3" t="s">
        <v>234</v>
      </c>
      <c r="Z905" s="3" t="s">
        <v>3474</v>
      </c>
      <c r="AA905" s="3" t="s">
        <v>188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1</v>
      </c>
      <c r="DO905">
        <v>0</v>
      </c>
      <c r="DP905">
        <v>0</v>
      </c>
      <c r="DQ905">
        <v>1</v>
      </c>
      <c r="DR905">
        <v>0</v>
      </c>
      <c r="DS905">
        <v>0</v>
      </c>
      <c r="DT905">
        <v>1</v>
      </c>
      <c r="DU905">
        <v>180</v>
      </c>
      <c r="DV905">
        <v>0</v>
      </c>
      <c r="DW905">
        <v>0</v>
      </c>
      <c r="DX905">
        <v>0</v>
      </c>
      <c r="DY905" s="4">
        <v>46126</v>
      </c>
      <c r="DZ905" s="3" t="s">
        <v>5426</v>
      </c>
      <c r="EA905">
        <v>0</v>
      </c>
      <c r="EB905">
        <v>0</v>
      </c>
      <c r="EC905">
        <v>1</v>
      </c>
      <c r="ED905">
        <v>0</v>
      </c>
      <c r="EE905">
        <v>0</v>
      </c>
      <c r="EF905">
        <v>1</v>
      </c>
      <c r="EG905">
        <v>1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061</v>
      </c>
      <c r="F906" s="3" t="s">
        <v>1062</v>
      </c>
      <c r="G906" s="3" t="s">
        <v>1063</v>
      </c>
      <c r="H906" s="3" t="s">
        <v>1064</v>
      </c>
      <c r="I906" s="3" t="s">
        <v>53</v>
      </c>
      <c r="J906" s="3" t="s">
        <v>54</v>
      </c>
      <c r="K906" s="3" t="s">
        <v>1099</v>
      </c>
      <c r="L906" s="3" t="s">
        <v>1100</v>
      </c>
      <c r="M906" s="3" t="s">
        <v>184</v>
      </c>
      <c r="N906" s="3" t="s">
        <v>1008</v>
      </c>
      <c r="O906">
        <v>5</v>
      </c>
      <c r="P906" s="3" t="s">
        <v>3236</v>
      </c>
      <c r="Q906" s="3" t="s">
        <v>3236</v>
      </c>
      <c r="R906" s="3" t="s">
        <v>3236</v>
      </c>
      <c r="S906" s="3" t="s">
        <v>813</v>
      </c>
      <c r="T906" s="3" t="s">
        <v>2282</v>
      </c>
      <c r="U906" s="3" t="s">
        <v>206</v>
      </c>
      <c r="V906" s="3" t="s">
        <v>186</v>
      </c>
      <c r="W906" s="3" t="s">
        <v>186</v>
      </c>
      <c r="X906" s="3" t="s">
        <v>4026</v>
      </c>
      <c r="Y906" s="3" t="s">
        <v>187</v>
      </c>
      <c r="Z906" s="3" t="s">
        <v>3474</v>
      </c>
      <c r="AA906" s="3" t="s">
        <v>188</v>
      </c>
      <c r="AB906">
        <v>0</v>
      </c>
      <c r="AC906">
        <v>6</v>
      </c>
      <c r="AD906">
        <v>0</v>
      </c>
      <c r="AE906">
        <v>0</v>
      </c>
      <c r="AF906">
        <v>0</v>
      </c>
      <c r="AG906">
        <v>6</v>
      </c>
      <c r="AH906">
        <v>0</v>
      </c>
      <c r="AI906">
        <v>0</v>
      </c>
      <c r="AJ906">
        <v>0</v>
      </c>
      <c r="AK906">
        <v>6</v>
      </c>
      <c r="AL906">
        <v>0</v>
      </c>
      <c r="AM906">
        <v>0</v>
      </c>
      <c r="AN906">
        <v>0</v>
      </c>
      <c r="AO906">
        <v>6</v>
      </c>
      <c r="AP906">
        <v>0</v>
      </c>
      <c r="AQ906">
        <v>0</v>
      </c>
      <c r="AR906">
        <v>0</v>
      </c>
      <c r="AS906">
        <v>3</v>
      </c>
      <c r="AT906">
        <v>0</v>
      </c>
      <c r="AU906">
        <v>0</v>
      </c>
      <c r="AV906">
        <v>0</v>
      </c>
      <c r="AW906">
        <v>3</v>
      </c>
      <c r="AX906">
        <v>0</v>
      </c>
      <c r="AY906">
        <v>0</v>
      </c>
      <c r="AZ906">
        <v>0</v>
      </c>
      <c r="BA906">
        <v>7</v>
      </c>
      <c r="BB906">
        <v>0</v>
      </c>
      <c r="BC906">
        <v>0</v>
      </c>
      <c r="BD906">
        <v>0</v>
      </c>
      <c r="BE906">
        <v>7</v>
      </c>
      <c r="BF906">
        <v>0</v>
      </c>
      <c r="BG906">
        <v>0</v>
      </c>
      <c r="BH906">
        <v>0</v>
      </c>
      <c r="BI906">
        <v>3</v>
      </c>
      <c r="BJ906">
        <v>0</v>
      </c>
      <c r="BK906">
        <v>0</v>
      </c>
      <c r="BL906">
        <v>0</v>
      </c>
      <c r="BM906">
        <v>3</v>
      </c>
      <c r="BN906">
        <v>0</v>
      </c>
      <c r="BO906">
        <v>0</v>
      </c>
      <c r="BP906">
        <v>0</v>
      </c>
      <c r="BQ906">
        <v>4</v>
      </c>
      <c r="BR906">
        <v>0</v>
      </c>
      <c r="BS906">
        <v>0</v>
      </c>
      <c r="BT906">
        <v>0</v>
      </c>
      <c r="BU906">
        <v>4</v>
      </c>
      <c r="BV906">
        <v>0</v>
      </c>
      <c r="BW906">
        <v>0</v>
      </c>
      <c r="BX906">
        <v>0</v>
      </c>
      <c r="BY906">
        <v>6</v>
      </c>
      <c r="BZ906">
        <v>0</v>
      </c>
      <c r="CA906">
        <v>0</v>
      </c>
      <c r="CB906">
        <v>0</v>
      </c>
      <c r="CC906">
        <v>6</v>
      </c>
      <c r="CD906">
        <v>0</v>
      </c>
      <c r="CE906">
        <v>0</v>
      </c>
      <c r="CF906">
        <v>0</v>
      </c>
      <c r="CG906">
        <v>2</v>
      </c>
      <c r="CH906">
        <v>0</v>
      </c>
      <c r="CI906">
        <v>0</v>
      </c>
      <c r="CJ906">
        <v>0</v>
      </c>
      <c r="CK906">
        <v>2</v>
      </c>
      <c r="CL906">
        <v>0</v>
      </c>
      <c r="CM906">
        <v>0</v>
      </c>
      <c r="CN906">
        <v>0</v>
      </c>
      <c r="CO906">
        <v>1</v>
      </c>
      <c r="CP906">
        <v>0</v>
      </c>
      <c r="CQ906">
        <v>0</v>
      </c>
      <c r="CR906">
        <v>0</v>
      </c>
      <c r="CS906">
        <v>1</v>
      </c>
      <c r="CT906">
        <v>0</v>
      </c>
      <c r="CU906">
        <v>0</v>
      </c>
      <c r="CV906">
        <v>0</v>
      </c>
      <c r="CW906">
        <v>1</v>
      </c>
      <c r="CX906">
        <v>0</v>
      </c>
      <c r="CY906">
        <v>0</v>
      </c>
      <c r="CZ906">
        <v>0</v>
      </c>
      <c r="DA906">
        <v>1</v>
      </c>
      <c r="DB906">
        <v>0</v>
      </c>
      <c r="DC906">
        <v>36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2.75</v>
      </c>
      <c r="DV906">
        <v>0</v>
      </c>
      <c r="DW906">
        <v>0</v>
      </c>
      <c r="DX906">
        <v>0</v>
      </c>
      <c r="DY906" s="4"/>
      <c r="DZ906" s="3" t="s">
        <v>5426</v>
      </c>
      <c r="EA906">
        <v>0</v>
      </c>
      <c r="EB906">
        <v>0</v>
      </c>
      <c r="EC906">
        <v>39</v>
      </c>
      <c r="ED906">
        <v>0</v>
      </c>
      <c r="EE906">
        <v>0</v>
      </c>
      <c r="EF906">
        <v>39</v>
      </c>
      <c r="EG906">
        <v>3.9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208</v>
      </c>
      <c r="F907" s="3" t="s">
        <v>1209</v>
      </c>
      <c r="G907" s="3" t="s">
        <v>1210</v>
      </c>
      <c r="H907" s="3" t="s">
        <v>56</v>
      </c>
      <c r="I907" s="3" t="s">
        <v>55</v>
      </c>
      <c r="J907" s="3" t="s">
        <v>56</v>
      </c>
      <c r="K907" s="3" t="s">
        <v>1099</v>
      </c>
      <c r="L907" s="3" t="s">
        <v>1211</v>
      </c>
      <c r="M907" s="3" t="s">
        <v>184</v>
      </c>
      <c r="N907" s="3" t="s">
        <v>1212</v>
      </c>
      <c r="O907">
        <v>5</v>
      </c>
      <c r="P907" s="3" t="s">
        <v>3236</v>
      </c>
      <c r="Q907" s="3" t="s">
        <v>3236</v>
      </c>
      <c r="R907" s="3" t="s">
        <v>3236</v>
      </c>
      <c r="S907" s="3" t="s">
        <v>5313</v>
      </c>
      <c r="T907" s="3" t="s">
        <v>5314</v>
      </c>
      <c r="U907" s="3" t="s">
        <v>305</v>
      </c>
      <c r="V907" s="3" t="s">
        <v>451</v>
      </c>
      <c r="W907" s="3" t="s">
        <v>630</v>
      </c>
      <c r="X907" s="3" t="s">
        <v>631</v>
      </c>
      <c r="Y907" s="3" t="s">
        <v>234</v>
      </c>
      <c r="Z907" s="3" t="s">
        <v>201</v>
      </c>
      <c r="AA907" s="3" t="s">
        <v>188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1</v>
      </c>
      <c r="DQ907">
        <v>1</v>
      </c>
      <c r="DR907">
        <v>0</v>
      </c>
      <c r="DS907">
        <v>0</v>
      </c>
      <c r="DT907">
        <v>1</v>
      </c>
      <c r="DU907">
        <v>250</v>
      </c>
      <c r="DV907">
        <v>0</v>
      </c>
      <c r="DW907">
        <v>0</v>
      </c>
      <c r="DX907">
        <v>0</v>
      </c>
      <c r="DY907" s="4"/>
      <c r="DZ907" s="3" t="s">
        <v>5426</v>
      </c>
      <c r="EA907">
        <v>0</v>
      </c>
      <c r="EB907">
        <v>0</v>
      </c>
      <c r="EC907">
        <v>1</v>
      </c>
      <c r="ED907">
        <v>0</v>
      </c>
      <c r="EE907">
        <v>0</v>
      </c>
      <c r="EF907">
        <v>1</v>
      </c>
      <c r="EG907">
        <v>1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208</v>
      </c>
      <c r="F908" s="3" t="s">
        <v>1209</v>
      </c>
      <c r="G908" s="3" t="s">
        <v>1210</v>
      </c>
      <c r="H908" s="3" t="s">
        <v>56</v>
      </c>
      <c r="I908" s="3" t="s">
        <v>55</v>
      </c>
      <c r="J908" s="3" t="s">
        <v>56</v>
      </c>
      <c r="K908" s="3" t="s">
        <v>1099</v>
      </c>
      <c r="L908" s="3" t="s">
        <v>1211</v>
      </c>
      <c r="M908" s="3" t="s">
        <v>184</v>
      </c>
      <c r="N908" s="3" t="s">
        <v>1212</v>
      </c>
      <c r="O908">
        <v>5</v>
      </c>
      <c r="P908" s="3" t="s">
        <v>3236</v>
      </c>
      <c r="Q908" s="3" t="s">
        <v>3236</v>
      </c>
      <c r="R908" s="3" t="s">
        <v>3236</v>
      </c>
      <c r="S908" s="3" t="s">
        <v>475</v>
      </c>
      <c r="T908" s="3" t="s">
        <v>1939</v>
      </c>
      <c r="U908" s="3" t="s">
        <v>305</v>
      </c>
      <c r="V908" s="3" t="s">
        <v>451</v>
      </c>
      <c r="W908" s="3" t="s">
        <v>452</v>
      </c>
      <c r="X908" s="3" t="s">
        <v>452</v>
      </c>
      <c r="Y908" s="3" t="s">
        <v>187</v>
      </c>
      <c r="Z908" s="3" t="s">
        <v>3474</v>
      </c>
      <c r="AA908" s="3" t="s">
        <v>188</v>
      </c>
      <c r="AB908">
        <v>14</v>
      </c>
      <c r="AC908">
        <v>109</v>
      </c>
      <c r="AD908">
        <v>0</v>
      </c>
      <c r="AE908">
        <v>0</v>
      </c>
      <c r="AF908">
        <v>0</v>
      </c>
      <c r="AG908">
        <v>123</v>
      </c>
      <c r="AH908">
        <v>0</v>
      </c>
      <c r="AI908">
        <v>0</v>
      </c>
      <c r="AJ908">
        <v>10</v>
      </c>
      <c r="AK908">
        <v>97</v>
      </c>
      <c r="AL908">
        <v>0</v>
      </c>
      <c r="AM908">
        <v>0</v>
      </c>
      <c r="AN908">
        <v>0</v>
      </c>
      <c r="AO908">
        <v>107</v>
      </c>
      <c r="AP908">
        <v>0</v>
      </c>
      <c r="AQ908">
        <v>0</v>
      </c>
      <c r="AR908">
        <v>25</v>
      </c>
      <c r="AS908">
        <v>147</v>
      </c>
      <c r="AT908">
        <v>0</v>
      </c>
      <c r="AU908">
        <v>0</v>
      </c>
      <c r="AV908">
        <v>0</v>
      </c>
      <c r="AW908">
        <v>172</v>
      </c>
      <c r="AX908">
        <v>0</v>
      </c>
      <c r="AY908">
        <v>0</v>
      </c>
      <c r="AZ908">
        <v>25</v>
      </c>
      <c r="BA908">
        <v>110</v>
      </c>
      <c r="BB908">
        <v>0</v>
      </c>
      <c r="BC908">
        <v>0</v>
      </c>
      <c r="BD908">
        <v>4</v>
      </c>
      <c r="BE908">
        <v>139</v>
      </c>
      <c r="BF908">
        <v>0</v>
      </c>
      <c r="BG908">
        <v>0</v>
      </c>
      <c r="BH908">
        <v>0</v>
      </c>
      <c r="BI908">
        <v>115</v>
      </c>
      <c r="BJ908">
        <v>0</v>
      </c>
      <c r="BK908">
        <v>0</v>
      </c>
      <c r="BL908">
        <v>0</v>
      </c>
      <c r="BM908">
        <v>115</v>
      </c>
      <c r="BN908">
        <v>0</v>
      </c>
      <c r="BO908">
        <v>0</v>
      </c>
      <c r="BP908">
        <v>1</v>
      </c>
      <c r="BQ908">
        <v>106</v>
      </c>
      <c r="BR908">
        <v>0</v>
      </c>
      <c r="BS908">
        <v>0</v>
      </c>
      <c r="BT908">
        <v>0</v>
      </c>
      <c r="BU908">
        <v>107</v>
      </c>
      <c r="BV908">
        <v>0</v>
      </c>
      <c r="BW908">
        <v>0</v>
      </c>
      <c r="BX908">
        <v>15</v>
      </c>
      <c r="BY908">
        <v>124</v>
      </c>
      <c r="BZ908">
        <v>0</v>
      </c>
      <c r="CA908">
        <v>0</v>
      </c>
      <c r="CB908">
        <v>0</v>
      </c>
      <c r="CC908">
        <v>139</v>
      </c>
      <c r="CD908">
        <v>0</v>
      </c>
      <c r="CE908">
        <v>0</v>
      </c>
      <c r="CF908">
        <v>10</v>
      </c>
      <c r="CG908">
        <v>117</v>
      </c>
      <c r="CH908">
        <v>0</v>
      </c>
      <c r="CI908">
        <v>0</v>
      </c>
      <c r="CJ908">
        <v>2</v>
      </c>
      <c r="CK908">
        <v>129</v>
      </c>
      <c r="CL908">
        <v>0</v>
      </c>
      <c r="CM908">
        <v>0</v>
      </c>
      <c r="CN908">
        <v>14</v>
      </c>
      <c r="CO908">
        <v>244</v>
      </c>
      <c r="CP908">
        <v>0</v>
      </c>
      <c r="CQ908">
        <v>0</v>
      </c>
      <c r="CR908">
        <v>0</v>
      </c>
      <c r="CS908">
        <v>258</v>
      </c>
      <c r="CT908">
        <v>0</v>
      </c>
      <c r="CU908">
        <v>0</v>
      </c>
      <c r="CV908">
        <v>20</v>
      </c>
      <c r="CW908">
        <v>221</v>
      </c>
      <c r="CX908">
        <v>0</v>
      </c>
      <c r="CY908">
        <v>0</v>
      </c>
      <c r="CZ908">
        <v>5</v>
      </c>
      <c r="DA908">
        <v>246</v>
      </c>
      <c r="DB908">
        <v>0</v>
      </c>
      <c r="DC908">
        <v>0</v>
      </c>
      <c r="DD908">
        <v>23</v>
      </c>
      <c r="DE908">
        <v>142</v>
      </c>
      <c r="DF908">
        <v>0</v>
      </c>
      <c r="DG908">
        <v>0</v>
      </c>
      <c r="DH908">
        <v>2</v>
      </c>
      <c r="DI908">
        <v>167</v>
      </c>
      <c r="DJ908">
        <v>0</v>
      </c>
      <c r="DK908">
        <v>0</v>
      </c>
      <c r="DL908">
        <v>2</v>
      </c>
      <c r="DM908">
        <v>31</v>
      </c>
      <c r="DN908">
        <v>0</v>
      </c>
      <c r="DO908">
        <v>0</v>
      </c>
      <c r="DP908">
        <v>0</v>
      </c>
      <c r="DQ908">
        <v>33</v>
      </c>
      <c r="DR908">
        <v>0</v>
      </c>
      <c r="DS908">
        <v>0</v>
      </c>
      <c r="DT908">
        <v>33</v>
      </c>
      <c r="DU908">
        <v>0.48</v>
      </c>
      <c r="DV908">
        <v>0</v>
      </c>
      <c r="DW908">
        <v>0</v>
      </c>
      <c r="DX908">
        <v>0</v>
      </c>
      <c r="DY908" s="4"/>
      <c r="DZ908" s="3" t="s">
        <v>5426</v>
      </c>
      <c r="EA908">
        <v>0</v>
      </c>
      <c r="EB908">
        <v>0</v>
      </c>
      <c r="EC908">
        <v>1735</v>
      </c>
      <c r="ED908">
        <v>0</v>
      </c>
      <c r="EE908">
        <v>0</v>
      </c>
      <c r="EF908">
        <v>1735</v>
      </c>
      <c r="EG908">
        <v>144.58333300000001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208</v>
      </c>
      <c r="F909" s="3" t="s">
        <v>1209</v>
      </c>
      <c r="G909" s="3" t="s">
        <v>1210</v>
      </c>
      <c r="H909" s="3" t="s">
        <v>56</v>
      </c>
      <c r="I909" s="3" t="s">
        <v>55</v>
      </c>
      <c r="J909" s="3" t="s">
        <v>56</v>
      </c>
      <c r="K909" s="3" t="s">
        <v>1099</v>
      </c>
      <c r="L909" s="3" t="s">
        <v>1211</v>
      </c>
      <c r="M909" s="3" t="s">
        <v>184</v>
      </c>
      <c r="N909" s="3" t="s">
        <v>1212</v>
      </c>
      <c r="O909">
        <v>5</v>
      </c>
      <c r="P909" s="3" t="s">
        <v>3236</v>
      </c>
      <c r="Q909" s="3" t="s">
        <v>3236</v>
      </c>
      <c r="R909" s="3" t="s">
        <v>3236</v>
      </c>
      <c r="S909" s="3" t="s">
        <v>5299</v>
      </c>
      <c r="T909" s="3" t="s">
        <v>5300</v>
      </c>
      <c r="U909" s="3" t="s">
        <v>305</v>
      </c>
      <c r="V909" s="3" t="s">
        <v>451</v>
      </c>
      <c r="W909" s="3" t="s">
        <v>630</v>
      </c>
      <c r="X909" s="3" t="s">
        <v>631</v>
      </c>
      <c r="Y909" s="3" t="s">
        <v>234</v>
      </c>
      <c r="Z909" s="3" t="s">
        <v>201</v>
      </c>
      <c r="AA909" s="3" t="s">
        <v>188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1</v>
      </c>
      <c r="DI909">
        <v>1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112.5</v>
      </c>
      <c r="DV909">
        <v>0</v>
      </c>
      <c r="DW909">
        <v>0</v>
      </c>
      <c r="DX909">
        <v>0</v>
      </c>
      <c r="DY909" s="4"/>
      <c r="DZ909" s="3" t="s">
        <v>5426</v>
      </c>
      <c r="EA909">
        <v>0</v>
      </c>
      <c r="EB909">
        <v>0</v>
      </c>
      <c r="EC909">
        <v>1</v>
      </c>
      <c r="ED909">
        <v>0</v>
      </c>
      <c r="EE909">
        <v>0</v>
      </c>
      <c r="EF909">
        <v>1</v>
      </c>
      <c r="EG909">
        <v>1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061</v>
      </c>
      <c r="F910" s="3" t="s">
        <v>1062</v>
      </c>
      <c r="G910" s="3" t="s">
        <v>1063</v>
      </c>
      <c r="H910" s="3" t="s">
        <v>1064</v>
      </c>
      <c r="I910" s="3" t="s">
        <v>57</v>
      </c>
      <c r="J910" s="3" t="s">
        <v>58</v>
      </c>
      <c r="K910" s="3" t="s">
        <v>1006</v>
      </c>
      <c r="L910" s="3" t="s">
        <v>1007</v>
      </c>
      <c r="M910" s="3" t="s">
        <v>184</v>
      </c>
      <c r="N910" s="3" t="s">
        <v>1008</v>
      </c>
      <c r="O910">
        <v>5</v>
      </c>
      <c r="P910" s="3" t="s">
        <v>3236</v>
      </c>
      <c r="Q910" s="3" t="s">
        <v>3236</v>
      </c>
      <c r="R910" s="3" t="s">
        <v>3236</v>
      </c>
      <c r="S910" s="3" t="s">
        <v>922</v>
      </c>
      <c r="T910" s="3" t="s">
        <v>2461</v>
      </c>
      <c r="U910" s="3" t="s">
        <v>305</v>
      </c>
      <c r="V910" s="3" t="s">
        <v>451</v>
      </c>
      <c r="W910" s="3" t="s">
        <v>483</v>
      </c>
      <c r="X910" s="3" t="s">
        <v>484</v>
      </c>
      <c r="Y910" s="3" t="s">
        <v>234</v>
      </c>
      <c r="Z910" s="3" t="s">
        <v>201</v>
      </c>
      <c r="AA910" s="3" t="s">
        <v>188</v>
      </c>
      <c r="AB910">
        <v>0</v>
      </c>
      <c r="AC910">
        <v>1</v>
      </c>
      <c r="AD910">
        <v>0</v>
      </c>
      <c r="AE910">
        <v>0</v>
      </c>
      <c r="AF910">
        <v>0</v>
      </c>
      <c r="AG910">
        <v>1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1</v>
      </c>
      <c r="BJ910">
        <v>0</v>
      </c>
      <c r="BK910">
        <v>0</v>
      </c>
      <c r="BL910">
        <v>0</v>
      </c>
      <c r="BM910">
        <v>1</v>
      </c>
      <c r="BN910">
        <v>0</v>
      </c>
      <c r="BO910">
        <v>0</v>
      </c>
      <c r="BP910">
        <v>0</v>
      </c>
      <c r="BQ910">
        <v>4</v>
      </c>
      <c r="BR910">
        <v>0</v>
      </c>
      <c r="BS910">
        <v>0</v>
      </c>
      <c r="BT910">
        <v>0</v>
      </c>
      <c r="BU910">
        <v>4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1</v>
      </c>
      <c r="CX910">
        <v>0</v>
      </c>
      <c r="CY910">
        <v>0</v>
      </c>
      <c r="CZ910">
        <v>0</v>
      </c>
      <c r="DA910">
        <v>1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97.75</v>
      </c>
      <c r="DV910">
        <v>0</v>
      </c>
      <c r="DW910">
        <v>0</v>
      </c>
      <c r="DX910">
        <v>0</v>
      </c>
      <c r="DY910" s="4"/>
      <c r="DZ910" s="3" t="s">
        <v>5426</v>
      </c>
      <c r="EA910">
        <v>0</v>
      </c>
      <c r="EB910">
        <v>0</v>
      </c>
      <c r="EC910">
        <v>7</v>
      </c>
      <c r="ED910">
        <v>0</v>
      </c>
      <c r="EE910">
        <v>0</v>
      </c>
      <c r="EF910">
        <v>7</v>
      </c>
      <c r="EG910">
        <v>1.75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003</v>
      </c>
      <c r="F911" s="3" t="s">
        <v>14</v>
      </c>
      <c r="G911" s="3" t="s">
        <v>1004</v>
      </c>
      <c r="H911" s="3" t="s">
        <v>1005</v>
      </c>
      <c r="I911" s="3" t="s">
        <v>19</v>
      </c>
      <c r="J911" s="3" t="s">
        <v>20</v>
      </c>
      <c r="K911" s="3" t="s">
        <v>1033</v>
      </c>
      <c r="L911" s="3" t="s">
        <v>1034</v>
      </c>
      <c r="M911" s="3" t="s">
        <v>184</v>
      </c>
      <c r="N911" s="3" t="s">
        <v>1008</v>
      </c>
      <c r="O911">
        <v>4</v>
      </c>
      <c r="P911" s="3" t="s">
        <v>3236</v>
      </c>
      <c r="Q911" s="3" t="s">
        <v>3236</v>
      </c>
      <c r="R911" s="3" t="s">
        <v>3236</v>
      </c>
      <c r="S911" s="3" t="s">
        <v>711</v>
      </c>
      <c r="T911" s="3" t="s">
        <v>2168</v>
      </c>
      <c r="U911" s="3" t="s">
        <v>305</v>
      </c>
      <c r="V911" s="3" t="s">
        <v>451</v>
      </c>
      <c r="W911" s="3" t="s">
        <v>452</v>
      </c>
      <c r="X911" s="3" t="s">
        <v>452</v>
      </c>
      <c r="Y911" s="3" t="s">
        <v>234</v>
      </c>
      <c r="Z911" s="3" t="s">
        <v>201</v>
      </c>
      <c r="AA911" s="3" t="s">
        <v>188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5</v>
      </c>
      <c r="BZ911">
        <v>0</v>
      </c>
      <c r="CA911">
        <v>0</v>
      </c>
      <c r="CB911">
        <v>0</v>
      </c>
      <c r="CC911">
        <v>5</v>
      </c>
      <c r="CD911">
        <v>0</v>
      </c>
      <c r="CE911">
        <v>0</v>
      </c>
      <c r="CF911">
        <v>0</v>
      </c>
      <c r="CG911">
        <v>18</v>
      </c>
      <c r="CH911">
        <v>0</v>
      </c>
      <c r="CI911">
        <v>0</v>
      </c>
      <c r="CJ911">
        <v>0</v>
      </c>
      <c r="CK911">
        <v>18</v>
      </c>
      <c r="CL911">
        <v>0</v>
      </c>
      <c r="CM911">
        <v>0</v>
      </c>
      <c r="CN911">
        <v>0</v>
      </c>
      <c r="CO911">
        <v>6</v>
      </c>
      <c r="CP911">
        <v>0</v>
      </c>
      <c r="CQ911">
        <v>0</v>
      </c>
      <c r="CR911">
        <v>0</v>
      </c>
      <c r="CS911">
        <v>6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37</v>
      </c>
      <c r="DN911">
        <v>0</v>
      </c>
      <c r="DO911">
        <v>0</v>
      </c>
      <c r="DP911">
        <v>0</v>
      </c>
      <c r="DQ911">
        <v>37</v>
      </c>
      <c r="DR911">
        <v>0</v>
      </c>
      <c r="DS911">
        <v>0</v>
      </c>
      <c r="DT911">
        <v>37</v>
      </c>
      <c r="DU911">
        <v>3.8</v>
      </c>
      <c r="DV911">
        <v>0</v>
      </c>
      <c r="DW911">
        <v>0</v>
      </c>
      <c r="DX911">
        <v>0</v>
      </c>
      <c r="DY911" s="4">
        <v>46022</v>
      </c>
      <c r="DZ911" s="3" t="s">
        <v>5426</v>
      </c>
      <c r="EA911">
        <v>0</v>
      </c>
      <c r="EB911">
        <v>0</v>
      </c>
      <c r="EC911">
        <v>66</v>
      </c>
      <c r="ED911">
        <v>0</v>
      </c>
      <c r="EE911">
        <v>0</v>
      </c>
      <c r="EF911">
        <v>66</v>
      </c>
      <c r="EG911">
        <v>16.5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208</v>
      </c>
      <c r="F912" s="3" t="s">
        <v>1209</v>
      </c>
      <c r="G912" s="3" t="s">
        <v>1210</v>
      </c>
      <c r="H912" s="3" t="s">
        <v>56</v>
      </c>
      <c r="I912" s="3" t="s">
        <v>55</v>
      </c>
      <c r="J912" s="3" t="s">
        <v>56</v>
      </c>
      <c r="K912" s="3" t="s">
        <v>1099</v>
      </c>
      <c r="L912" s="3" t="s">
        <v>1211</v>
      </c>
      <c r="M912" s="3" t="s">
        <v>184</v>
      </c>
      <c r="N912" s="3" t="s">
        <v>1212</v>
      </c>
      <c r="O912">
        <v>5</v>
      </c>
      <c r="P912" s="3" t="s">
        <v>3236</v>
      </c>
      <c r="Q912" s="3" t="s">
        <v>3236</v>
      </c>
      <c r="R912" s="3" t="s">
        <v>3236</v>
      </c>
      <c r="S912" s="3" t="s">
        <v>1227</v>
      </c>
      <c r="T912" s="3" t="s">
        <v>2754</v>
      </c>
      <c r="U912" s="3" t="s">
        <v>260</v>
      </c>
      <c r="V912" s="3" t="s">
        <v>186</v>
      </c>
      <c r="W912" s="3" t="s">
        <v>186</v>
      </c>
      <c r="X912" s="3" t="s">
        <v>4026</v>
      </c>
      <c r="Y912" s="3" t="s">
        <v>187</v>
      </c>
      <c r="Z912" s="3" t="s">
        <v>201</v>
      </c>
      <c r="AA912" s="3" t="s">
        <v>188</v>
      </c>
      <c r="AB912">
        <v>0</v>
      </c>
      <c r="AC912">
        <v>8</v>
      </c>
      <c r="AD912">
        <v>0</v>
      </c>
      <c r="AE912">
        <v>0</v>
      </c>
      <c r="AF912">
        <v>0</v>
      </c>
      <c r="AG912">
        <v>8</v>
      </c>
      <c r="AH912">
        <v>0</v>
      </c>
      <c r="AI912">
        <v>0</v>
      </c>
      <c r="AJ912">
        <v>3</v>
      </c>
      <c r="AK912">
        <v>2</v>
      </c>
      <c r="AL912">
        <v>0</v>
      </c>
      <c r="AM912">
        <v>0</v>
      </c>
      <c r="AN912">
        <v>0</v>
      </c>
      <c r="AO912">
        <v>5</v>
      </c>
      <c r="AP912">
        <v>0</v>
      </c>
      <c r="AQ912">
        <v>0</v>
      </c>
      <c r="AR912">
        <v>0</v>
      </c>
      <c r="AS912">
        <v>8</v>
      </c>
      <c r="AT912">
        <v>0</v>
      </c>
      <c r="AU912">
        <v>0</v>
      </c>
      <c r="AV912">
        <v>0</v>
      </c>
      <c r="AW912">
        <v>8</v>
      </c>
      <c r="AX912">
        <v>0</v>
      </c>
      <c r="AY912">
        <v>0</v>
      </c>
      <c r="AZ912">
        <v>0</v>
      </c>
      <c r="BA912">
        <v>19</v>
      </c>
      <c r="BB912">
        <v>0</v>
      </c>
      <c r="BC912">
        <v>0</v>
      </c>
      <c r="BD912">
        <v>0</v>
      </c>
      <c r="BE912">
        <v>19</v>
      </c>
      <c r="BF912">
        <v>0</v>
      </c>
      <c r="BG912">
        <v>0</v>
      </c>
      <c r="BH912">
        <v>2</v>
      </c>
      <c r="BI912">
        <v>15</v>
      </c>
      <c r="BJ912">
        <v>0</v>
      </c>
      <c r="BK912">
        <v>0</v>
      </c>
      <c r="BL912">
        <v>2</v>
      </c>
      <c r="BM912">
        <v>19</v>
      </c>
      <c r="BN912">
        <v>0</v>
      </c>
      <c r="BO912">
        <v>0</v>
      </c>
      <c r="BP912">
        <v>3</v>
      </c>
      <c r="BQ912">
        <v>22</v>
      </c>
      <c r="BR912">
        <v>0</v>
      </c>
      <c r="BS912">
        <v>0</v>
      </c>
      <c r="BT912">
        <v>2</v>
      </c>
      <c r="BU912">
        <v>27</v>
      </c>
      <c r="BV912">
        <v>0</v>
      </c>
      <c r="BW912">
        <v>0</v>
      </c>
      <c r="BX912">
        <v>3</v>
      </c>
      <c r="BY912">
        <v>17</v>
      </c>
      <c r="BZ912">
        <v>0</v>
      </c>
      <c r="CA912">
        <v>0</v>
      </c>
      <c r="CB912">
        <v>2</v>
      </c>
      <c r="CC912">
        <v>22</v>
      </c>
      <c r="CD912">
        <v>0</v>
      </c>
      <c r="CE912">
        <v>0</v>
      </c>
      <c r="CF912">
        <v>0</v>
      </c>
      <c r="CG912">
        <v>22</v>
      </c>
      <c r="CH912">
        <v>0</v>
      </c>
      <c r="CI912">
        <v>0</v>
      </c>
      <c r="CJ912">
        <v>0</v>
      </c>
      <c r="CK912">
        <v>22</v>
      </c>
      <c r="CL912">
        <v>0</v>
      </c>
      <c r="CM912">
        <v>0</v>
      </c>
      <c r="CN912">
        <v>2</v>
      </c>
      <c r="CO912">
        <v>25</v>
      </c>
      <c r="CP912">
        <v>0</v>
      </c>
      <c r="CQ912">
        <v>0</v>
      </c>
      <c r="CR912">
        <v>0</v>
      </c>
      <c r="CS912">
        <v>27</v>
      </c>
      <c r="CT912">
        <v>0</v>
      </c>
      <c r="CU912">
        <v>0</v>
      </c>
      <c r="CV912">
        <v>3</v>
      </c>
      <c r="CW912">
        <v>26</v>
      </c>
      <c r="CX912">
        <v>0</v>
      </c>
      <c r="CY912">
        <v>0</v>
      </c>
      <c r="CZ912">
        <v>0</v>
      </c>
      <c r="DA912">
        <v>29</v>
      </c>
      <c r="DB912">
        <v>0</v>
      </c>
      <c r="DC912">
        <v>0</v>
      </c>
      <c r="DD912">
        <v>1</v>
      </c>
      <c r="DE912">
        <v>22</v>
      </c>
      <c r="DF912">
        <v>0</v>
      </c>
      <c r="DG912">
        <v>0</v>
      </c>
      <c r="DH912">
        <v>0</v>
      </c>
      <c r="DI912">
        <v>23</v>
      </c>
      <c r="DJ912">
        <v>0</v>
      </c>
      <c r="DK912">
        <v>0</v>
      </c>
      <c r="DL912">
        <v>2</v>
      </c>
      <c r="DM912">
        <v>21</v>
      </c>
      <c r="DN912">
        <v>0</v>
      </c>
      <c r="DO912">
        <v>0</v>
      </c>
      <c r="DP912">
        <v>0</v>
      </c>
      <c r="DQ912">
        <v>23</v>
      </c>
      <c r="DR912">
        <v>0</v>
      </c>
      <c r="DS912">
        <v>0</v>
      </c>
      <c r="DT912">
        <v>22</v>
      </c>
      <c r="DU912">
        <v>10.23</v>
      </c>
      <c r="DV912">
        <v>1</v>
      </c>
      <c r="DW912">
        <v>0</v>
      </c>
      <c r="DX912">
        <v>0</v>
      </c>
      <c r="DY912" s="4"/>
      <c r="DZ912" s="3" t="s">
        <v>5426</v>
      </c>
      <c r="EA912">
        <v>0</v>
      </c>
      <c r="EB912">
        <v>0</v>
      </c>
      <c r="EC912">
        <v>232</v>
      </c>
      <c r="ED912">
        <v>0</v>
      </c>
      <c r="EE912">
        <v>0</v>
      </c>
      <c r="EF912">
        <v>232</v>
      </c>
      <c r="EG912">
        <v>19.333333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061</v>
      </c>
      <c r="F913" s="3" t="s">
        <v>1062</v>
      </c>
      <c r="G913" s="3" t="s">
        <v>1063</v>
      </c>
      <c r="H913" s="3" t="s">
        <v>1064</v>
      </c>
      <c r="I913" s="3" t="s">
        <v>53</v>
      </c>
      <c r="J913" s="3" t="s">
        <v>54</v>
      </c>
      <c r="K913" s="3" t="s">
        <v>1099</v>
      </c>
      <c r="L913" s="3" t="s">
        <v>1100</v>
      </c>
      <c r="M913" s="3" t="s">
        <v>184</v>
      </c>
      <c r="N913" s="3" t="s">
        <v>1008</v>
      </c>
      <c r="O913">
        <v>5</v>
      </c>
      <c r="P913" s="3" t="s">
        <v>3236</v>
      </c>
      <c r="Q913" s="3" t="s">
        <v>3236</v>
      </c>
      <c r="R913" s="3" t="s">
        <v>3236</v>
      </c>
      <c r="S913" s="3" t="s">
        <v>668</v>
      </c>
      <c r="T913" s="3" t="s">
        <v>2122</v>
      </c>
      <c r="U913" s="3" t="s">
        <v>206</v>
      </c>
      <c r="V913" s="3" t="s">
        <v>186</v>
      </c>
      <c r="W913" s="3" t="s">
        <v>4024</v>
      </c>
      <c r="X913" s="3" t="s">
        <v>4025</v>
      </c>
      <c r="Y913" s="3" t="s">
        <v>187</v>
      </c>
      <c r="Z913" s="3" t="s">
        <v>3475</v>
      </c>
      <c r="AA913" s="3" t="s">
        <v>188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2</v>
      </c>
      <c r="CA913">
        <v>0</v>
      </c>
      <c r="CB913">
        <v>0</v>
      </c>
      <c r="CC913">
        <v>2</v>
      </c>
      <c r="CD913">
        <v>0</v>
      </c>
      <c r="CE913">
        <v>0</v>
      </c>
      <c r="CF913">
        <v>0</v>
      </c>
      <c r="CG913">
        <v>0</v>
      </c>
      <c r="CH913">
        <v>1</v>
      </c>
      <c r="CI913">
        <v>0</v>
      </c>
      <c r="CJ913">
        <v>0</v>
      </c>
      <c r="CK913">
        <v>1</v>
      </c>
      <c r="CL913">
        <v>0</v>
      </c>
      <c r="CM913">
        <v>0</v>
      </c>
      <c r="CN913">
        <v>0</v>
      </c>
      <c r="CO913">
        <v>0</v>
      </c>
      <c r="CP913">
        <v>1</v>
      </c>
      <c r="CQ913">
        <v>0</v>
      </c>
      <c r="CR913">
        <v>0</v>
      </c>
      <c r="CS913">
        <v>1</v>
      </c>
      <c r="CT913">
        <v>0</v>
      </c>
      <c r="CU913">
        <v>0</v>
      </c>
      <c r="CV913">
        <v>0</v>
      </c>
      <c r="CW913">
        <v>0</v>
      </c>
      <c r="CX913">
        <v>1</v>
      </c>
      <c r="CY913">
        <v>0</v>
      </c>
      <c r="CZ913">
        <v>0</v>
      </c>
      <c r="DA913">
        <v>1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54</v>
      </c>
      <c r="DV913">
        <v>0</v>
      </c>
      <c r="DW913">
        <v>0</v>
      </c>
      <c r="DX913">
        <v>0</v>
      </c>
      <c r="DY913" s="4"/>
      <c r="DZ913" s="3" t="s">
        <v>5426</v>
      </c>
      <c r="EA913">
        <v>0</v>
      </c>
      <c r="EB913">
        <v>0</v>
      </c>
      <c r="EC913">
        <v>5</v>
      </c>
      <c r="ED913">
        <v>0</v>
      </c>
      <c r="EE913">
        <v>0</v>
      </c>
      <c r="EF913">
        <v>5</v>
      </c>
      <c r="EG913">
        <v>1.25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208</v>
      </c>
      <c r="F914" s="3" t="s">
        <v>1209</v>
      </c>
      <c r="G914" s="3" t="s">
        <v>1210</v>
      </c>
      <c r="H914" s="3" t="s">
        <v>56</v>
      </c>
      <c r="I914" s="3" t="s">
        <v>55</v>
      </c>
      <c r="J914" s="3" t="s">
        <v>56</v>
      </c>
      <c r="K914" s="3" t="s">
        <v>1099</v>
      </c>
      <c r="L914" s="3" t="s">
        <v>1211</v>
      </c>
      <c r="M914" s="3" t="s">
        <v>184</v>
      </c>
      <c r="N914" s="3" t="s">
        <v>1212</v>
      </c>
      <c r="O914">
        <v>5</v>
      </c>
      <c r="P914" s="3" t="s">
        <v>3236</v>
      </c>
      <c r="Q914" s="3" t="s">
        <v>3236</v>
      </c>
      <c r="R914" s="3" t="s">
        <v>3236</v>
      </c>
      <c r="S914" s="3" t="s">
        <v>5195</v>
      </c>
      <c r="T914" s="3" t="s">
        <v>5196</v>
      </c>
      <c r="U914" s="3" t="s">
        <v>305</v>
      </c>
      <c r="V914" s="3" t="s">
        <v>451</v>
      </c>
      <c r="W914" s="3" t="s">
        <v>452</v>
      </c>
      <c r="X914" s="3" t="s">
        <v>452</v>
      </c>
      <c r="Y914" s="3" t="s">
        <v>234</v>
      </c>
      <c r="Z914" s="3" t="s">
        <v>201</v>
      </c>
      <c r="AA914" s="3" t="s">
        <v>188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1</v>
      </c>
      <c r="CP914">
        <v>0</v>
      </c>
      <c r="CQ914">
        <v>0</v>
      </c>
      <c r="CR914">
        <v>0</v>
      </c>
      <c r="CS914">
        <v>1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1</v>
      </c>
      <c r="DF914">
        <v>0</v>
      </c>
      <c r="DG914">
        <v>0</v>
      </c>
      <c r="DH914">
        <v>0</v>
      </c>
      <c r="DI914">
        <v>1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4025</v>
      </c>
      <c r="DV914">
        <v>0</v>
      </c>
      <c r="DW914">
        <v>0</v>
      </c>
      <c r="DX914">
        <v>0</v>
      </c>
      <c r="DY914" s="4"/>
      <c r="DZ914" s="3" t="s">
        <v>5426</v>
      </c>
      <c r="EA914">
        <v>0</v>
      </c>
      <c r="EB914">
        <v>0</v>
      </c>
      <c r="EC914">
        <v>2</v>
      </c>
      <c r="ED914">
        <v>0</v>
      </c>
      <c r="EE914">
        <v>0</v>
      </c>
      <c r="EF914">
        <v>2</v>
      </c>
      <c r="EG914">
        <v>1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003</v>
      </c>
      <c r="F915" s="3" t="s">
        <v>14</v>
      </c>
      <c r="G915" s="3" t="s">
        <v>1004</v>
      </c>
      <c r="H915" s="3" t="s">
        <v>1005</v>
      </c>
      <c r="I915" s="3" t="s">
        <v>68</v>
      </c>
      <c r="J915" s="3" t="s">
        <v>69</v>
      </c>
      <c r="K915" s="3" t="s">
        <v>1006</v>
      </c>
      <c r="L915" s="3" t="s">
        <v>1065</v>
      </c>
      <c r="M915" s="3" t="s">
        <v>184</v>
      </c>
      <c r="N915" s="3" t="s">
        <v>1008</v>
      </c>
      <c r="O915">
        <v>4</v>
      </c>
      <c r="P915" s="3" t="s">
        <v>3236</v>
      </c>
      <c r="Q915" s="3" t="s">
        <v>3236</v>
      </c>
      <c r="R915" s="3" t="s">
        <v>3236</v>
      </c>
      <c r="S915" s="3" t="s">
        <v>4804</v>
      </c>
      <c r="T915" s="3" t="s">
        <v>4805</v>
      </c>
      <c r="U915" s="3" t="s">
        <v>305</v>
      </c>
      <c r="V915" s="3" t="s">
        <v>451</v>
      </c>
      <c r="W915" s="3" t="s">
        <v>452</v>
      </c>
      <c r="X915" s="3" t="s">
        <v>452</v>
      </c>
      <c r="Y915" s="3" t="s">
        <v>187</v>
      </c>
      <c r="Z915" s="3" t="s">
        <v>3474</v>
      </c>
      <c r="AA915" s="3" t="s">
        <v>188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5</v>
      </c>
      <c r="BS915">
        <v>0</v>
      </c>
      <c r="BT915">
        <v>0</v>
      </c>
      <c r="BU915">
        <v>5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2</v>
      </c>
      <c r="CQ915">
        <v>0</v>
      </c>
      <c r="CR915">
        <v>0</v>
      </c>
      <c r="CS915">
        <v>2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5.6250000000000001E-2</v>
      </c>
      <c r="DV915">
        <v>0</v>
      </c>
      <c r="DW915">
        <v>0</v>
      </c>
      <c r="DX915">
        <v>0</v>
      </c>
      <c r="DY915" s="4"/>
      <c r="DZ915" s="3" t="s">
        <v>5426</v>
      </c>
      <c r="EA915">
        <v>0</v>
      </c>
      <c r="EB915">
        <v>0</v>
      </c>
      <c r="EC915">
        <v>7</v>
      </c>
      <c r="ED915">
        <v>0</v>
      </c>
      <c r="EE915">
        <v>0</v>
      </c>
      <c r="EF915">
        <v>7</v>
      </c>
      <c r="EG915">
        <v>3.5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003</v>
      </c>
      <c r="F916" s="3" t="s">
        <v>14</v>
      </c>
      <c r="G916" s="3" t="s">
        <v>1004</v>
      </c>
      <c r="H916" s="3" t="s">
        <v>1005</v>
      </c>
      <c r="I916" s="3" t="s">
        <v>19</v>
      </c>
      <c r="J916" s="3" t="s">
        <v>20</v>
      </c>
      <c r="K916" s="3" t="s">
        <v>1033</v>
      </c>
      <c r="L916" s="3" t="s">
        <v>1034</v>
      </c>
      <c r="M916" s="3" t="s">
        <v>184</v>
      </c>
      <c r="N916" s="3" t="s">
        <v>1008</v>
      </c>
      <c r="O916">
        <v>4</v>
      </c>
      <c r="P916" s="3" t="s">
        <v>3236</v>
      </c>
      <c r="Q916" s="3" t="s">
        <v>3236</v>
      </c>
      <c r="R916" s="3" t="s">
        <v>3236</v>
      </c>
      <c r="S916" s="3" t="s">
        <v>526</v>
      </c>
      <c r="T916" s="3" t="s">
        <v>1984</v>
      </c>
      <c r="U916" s="3" t="s">
        <v>305</v>
      </c>
      <c r="V916" s="3" t="s">
        <v>451</v>
      </c>
      <c r="W916" s="3" t="s">
        <v>452</v>
      </c>
      <c r="X916" s="3" t="s">
        <v>452</v>
      </c>
      <c r="Y916" s="3" t="s">
        <v>187</v>
      </c>
      <c r="Z916" s="3" t="s">
        <v>201</v>
      </c>
      <c r="AA916" s="3" t="s">
        <v>188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1</v>
      </c>
      <c r="BI916">
        <v>0</v>
      </c>
      <c r="BJ916">
        <v>0</v>
      </c>
      <c r="BK916">
        <v>0</v>
      </c>
      <c r="BL916">
        <v>0</v>
      </c>
      <c r="BM916">
        <v>1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3</v>
      </c>
      <c r="DF916">
        <v>0</v>
      </c>
      <c r="DG916">
        <v>0</v>
      </c>
      <c r="DH916">
        <v>0</v>
      </c>
      <c r="DI916">
        <v>3</v>
      </c>
      <c r="DJ916">
        <v>0</v>
      </c>
      <c r="DK916">
        <v>0</v>
      </c>
      <c r="DL916">
        <v>0</v>
      </c>
      <c r="DM916">
        <v>3</v>
      </c>
      <c r="DN916">
        <v>0</v>
      </c>
      <c r="DO916">
        <v>0</v>
      </c>
      <c r="DP916">
        <v>0</v>
      </c>
      <c r="DQ916">
        <v>3</v>
      </c>
      <c r="DR916">
        <v>0</v>
      </c>
      <c r="DS916">
        <v>0</v>
      </c>
      <c r="DT916">
        <v>3</v>
      </c>
      <c r="DU916">
        <v>2.375</v>
      </c>
      <c r="DV916">
        <v>0</v>
      </c>
      <c r="DW916">
        <v>0</v>
      </c>
      <c r="DX916">
        <v>0</v>
      </c>
      <c r="DY916" s="4">
        <v>47603</v>
      </c>
      <c r="DZ916" s="3" t="s">
        <v>5426</v>
      </c>
      <c r="EA916">
        <v>0</v>
      </c>
      <c r="EB916">
        <v>0</v>
      </c>
      <c r="EC916">
        <v>7</v>
      </c>
      <c r="ED916">
        <v>0</v>
      </c>
      <c r="EE916">
        <v>0</v>
      </c>
      <c r="EF916">
        <v>7</v>
      </c>
      <c r="EG916">
        <v>2.3333330000000001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003</v>
      </c>
      <c r="F917" s="3" t="s">
        <v>14</v>
      </c>
      <c r="G917" s="3" t="s">
        <v>1004</v>
      </c>
      <c r="H917" s="3" t="s">
        <v>1005</v>
      </c>
      <c r="I917" s="3" t="s">
        <v>33</v>
      </c>
      <c r="J917" s="3" t="s">
        <v>34</v>
      </c>
      <c r="K917" s="3" t="s">
        <v>1033</v>
      </c>
      <c r="L917" s="3" t="s">
        <v>1034</v>
      </c>
      <c r="M917" s="3" t="s">
        <v>184</v>
      </c>
      <c r="N917" s="3" t="s">
        <v>1008</v>
      </c>
      <c r="O917">
        <v>4</v>
      </c>
      <c r="P917" s="3" t="s">
        <v>3236</v>
      </c>
      <c r="Q917" s="3" t="s">
        <v>3236</v>
      </c>
      <c r="R917" s="3" t="s">
        <v>3236</v>
      </c>
      <c r="S917" s="3" t="s">
        <v>4845</v>
      </c>
      <c r="T917" s="3" t="s">
        <v>4846</v>
      </c>
      <c r="U917" s="3" t="s">
        <v>305</v>
      </c>
      <c r="V917" s="3" t="s">
        <v>451</v>
      </c>
      <c r="W917" s="3" t="s">
        <v>756</v>
      </c>
      <c r="X917" s="3" t="s">
        <v>756</v>
      </c>
      <c r="Y917" s="3" t="s">
        <v>234</v>
      </c>
      <c r="Z917" s="3" t="s">
        <v>201</v>
      </c>
      <c r="AA917" s="3" t="s">
        <v>188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1</v>
      </c>
      <c r="BZ917">
        <v>0</v>
      </c>
      <c r="CA917">
        <v>0</v>
      </c>
      <c r="CB917">
        <v>0</v>
      </c>
      <c r="CC917">
        <v>1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2</v>
      </c>
      <c r="CP917">
        <v>0</v>
      </c>
      <c r="CQ917">
        <v>0</v>
      </c>
      <c r="CR917">
        <v>0</v>
      </c>
      <c r="CS917">
        <v>2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1</v>
      </c>
      <c r="DN917">
        <v>0</v>
      </c>
      <c r="DO917">
        <v>0</v>
      </c>
      <c r="DP917">
        <v>0</v>
      </c>
      <c r="DQ917">
        <v>1</v>
      </c>
      <c r="DR917">
        <v>0</v>
      </c>
      <c r="DS917">
        <v>0</v>
      </c>
      <c r="DT917">
        <v>1</v>
      </c>
      <c r="DU917">
        <v>193.75</v>
      </c>
      <c r="DV917">
        <v>0</v>
      </c>
      <c r="DW917">
        <v>0</v>
      </c>
      <c r="DX917">
        <v>0</v>
      </c>
      <c r="DY917" s="4">
        <v>46660</v>
      </c>
      <c r="DZ917" s="3" t="s">
        <v>5426</v>
      </c>
      <c r="EA917">
        <v>0</v>
      </c>
      <c r="EB917">
        <v>0</v>
      </c>
      <c r="EC917">
        <v>4</v>
      </c>
      <c r="ED917">
        <v>0</v>
      </c>
      <c r="EE917">
        <v>0</v>
      </c>
      <c r="EF917">
        <v>4</v>
      </c>
      <c r="EG917">
        <v>1.3333330000000001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003</v>
      </c>
      <c r="F918" s="3" t="s">
        <v>14</v>
      </c>
      <c r="G918" s="3" t="s">
        <v>1004</v>
      </c>
      <c r="H918" s="3" t="s">
        <v>1005</v>
      </c>
      <c r="I918" s="3" t="s">
        <v>37</v>
      </c>
      <c r="J918" s="3" t="s">
        <v>38</v>
      </c>
      <c r="K918" s="3" t="s">
        <v>1033</v>
      </c>
      <c r="L918" s="3" t="s">
        <v>1034</v>
      </c>
      <c r="M918" s="3" t="s">
        <v>184</v>
      </c>
      <c r="N918" s="3" t="s">
        <v>1008</v>
      </c>
      <c r="O918">
        <v>5</v>
      </c>
      <c r="P918" s="3" t="s">
        <v>3236</v>
      </c>
      <c r="Q918" s="3" t="s">
        <v>3236</v>
      </c>
      <c r="R918" s="3" t="s">
        <v>3236</v>
      </c>
      <c r="S918" s="3" t="s">
        <v>3042</v>
      </c>
      <c r="T918" s="3" t="s">
        <v>3043</v>
      </c>
      <c r="U918" s="3" t="s">
        <v>305</v>
      </c>
      <c r="V918" s="3" t="s">
        <v>451</v>
      </c>
      <c r="W918" s="3" t="s">
        <v>483</v>
      </c>
      <c r="X918" s="3" t="s">
        <v>484</v>
      </c>
      <c r="Y918" s="3" t="s">
        <v>234</v>
      </c>
      <c r="Z918" s="3" t="s">
        <v>201</v>
      </c>
      <c r="AA918" s="3" t="s">
        <v>188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1</v>
      </c>
      <c r="BZ918">
        <v>0</v>
      </c>
      <c r="CA918">
        <v>0</v>
      </c>
      <c r="CB918">
        <v>0</v>
      </c>
      <c r="CC918">
        <v>1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1</v>
      </c>
      <c r="CP918">
        <v>0</v>
      </c>
      <c r="CQ918">
        <v>0</v>
      </c>
      <c r="CR918">
        <v>0</v>
      </c>
      <c r="CS918">
        <v>1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98.75</v>
      </c>
      <c r="DV918">
        <v>0</v>
      </c>
      <c r="DW918">
        <v>0</v>
      </c>
      <c r="DX918">
        <v>0</v>
      </c>
      <c r="DY918" s="4"/>
      <c r="DZ918" s="3" t="s">
        <v>5426</v>
      </c>
      <c r="EA918">
        <v>0</v>
      </c>
      <c r="EB918">
        <v>0</v>
      </c>
      <c r="EC918">
        <v>2</v>
      </c>
      <c r="ED918">
        <v>0</v>
      </c>
      <c r="EE918">
        <v>0</v>
      </c>
      <c r="EF918">
        <v>2</v>
      </c>
      <c r="EG918">
        <v>1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003</v>
      </c>
      <c r="F919" s="3" t="s">
        <v>14</v>
      </c>
      <c r="G919" s="3" t="s">
        <v>1004</v>
      </c>
      <c r="H919" s="3" t="s">
        <v>1005</v>
      </c>
      <c r="I919" s="3" t="s">
        <v>120</v>
      </c>
      <c r="J919" s="3" t="s">
        <v>121</v>
      </c>
      <c r="K919" s="3" t="s">
        <v>1006</v>
      </c>
      <c r="L919" s="3" t="s">
        <v>1007</v>
      </c>
      <c r="M919" s="3" t="s">
        <v>184</v>
      </c>
      <c r="N919" s="3" t="s">
        <v>1008</v>
      </c>
      <c r="O919">
        <v>3</v>
      </c>
      <c r="P919" s="3" t="s">
        <v>3236</v>
      </c>
      <c r="Q919" s="3" t="s">
        <v>3236</v>
      </c>
      <c r="R919" s="3" t="s">
        <v>3236</v>
      </c>
      <c r="S919" s="3" t="s">
        <v>741</v>
      </c>
      <c r="T919" s="3" t="s">
        <v>2199</v>
      </c>
      <c r="U919" s="3" t="s">
        <v>305</v>
      </c>
      <c r="V919" s="3" t="s">
        <v>451</v>
      </c>
      <c r="W919" s="3" t="s">
        <v>452</v>
      </c>
      <c r="X919" s="3" t="s">
        <v>452</v>
      </c>
      <c r="Y919" s="3" t="s">
        <v>234</v>
      </c>
      <c r="Z919" s="3" t="s">
        <v>3474</v>
      </c>
      <c r="AA919" s="3" t="s">
        <v>188</v>
      </c>
      <c r="AB919">
        <v>0</v>
      </c>
      <c r="AC919">
        <v>0</v>
      </c>
      <c r="AD919">
        <v>1</v>
      </c>
      <c r="AE919">
        <v>0</v>
      </c>
      <c r="AF919">
        <v>0</v>
      </c>
      <c r="AG919">
        <v>1</v>
      </c>
      <c r="AH919">
        <v>0</v>
      </c>
      <c r="AI919">
        <v>0</v>
      </c>
      <c r="AJ919">
        <v>0</v>
      </c>
      <c r="AK919">
        <v>0</v>
      </c>
      <c r="AL919">
        <v>13</v>
      </c>
      <c r="AM919">
        <v>0</v>
      </c>
      <c r="AN919">
        <v>0</v>
      </c>
      <c r="AO919">
        <v>13</v>
      </c>
      <c r="AP919">
        <v>0</v>
      </c>
      <c r="AQ919">
        <v>0</v>
      </c>
      <c r="AR919">
        <v>0</v>
      </c>
      <c r="AS919">
        <v>0</v>
      </c>
      <c r="AT919">
        <v>20</v>
      </c>
      <c r="AU919">
        <v>0</v>
      </c>
      <c r="AV919">
        <v>0</v>
      </c>
      <c r="AW919">
        <v>20</v>
      </c>
      <c r="AX919">
        <v>0</v>
      </c>
      <c r="AY919">
        <v>0</v>
      </c>
      <c r="AZ919">
        <v>0</v>
      </c>
      <c r="BA919">
        <v>0</v>
      </c>
      <c r="BB919">
        <v>5</v>
      </c>
      <c r="BC919">
        <v>0</v>
      </c>
      <c r="BD919">
        <v>0</v>
      </c>
      <c r="BE919">
        <v>5</v>
      </c>
      <c r="BF919">
        <v>0</v>
      </c>
      <c r="BG919">
        <v>0</v>
      </c>
      <c r="BH919">
        <v>0</v>
      </c>
      <c r="BI919">
        <v>0</v>
      </c>
      <c r="BJ919">
        <v>15</v>
      </c>
      <c r="BK919">
        <v>0</v>
      </c>
      <c r="BL919">
        <v>0</v>
      </c>
      <c r="BM919">
        <v>15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3</v>
      </c>
      <c r="CA919">
        <v>0</v>
      </c>
      <c r="CB919">
        <v>0</v>
      </c>
      <c r="CC919">
        <v>3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4</v>
      </c>
      <c r="CQ919">
        <v>0</v>
      </c>
      <c r="CR919">
        <v>0</v>
      </c>
      <c r="CS919">
        <v>4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8.7249999999999996</v>
      </c>
      <c r="DV919">
        <v>0</v>
      </c>
      <c r="DW919">
        <v>0</v>
      </c>
      <c r="DX919">
        <v>0</v>
      </c>
      <c r="DY919" s="4"/>
      <c r="DZ919" s="3" t="s">
        <v>5426</v>
      </c>
      <c r="EA919">
        <v>0</v>
      </c>
      <c r="EB919">
        <v>0</v>
      </c>
      <c r="EC919">
        <v>61</v>
      </c>
      <c r="ED919">
        <v>0</v>
      </c>
      <c r="EE919">
        <v>0</v>
      </c>
      <c r="EF919">
        <v>61</v>
      </c>
      <c r="EG919">
        <v>8.7142859999999995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208</v>
      </c>
      <c r="F920" s="3" t="s">
        <v>1209</v>
      </c>
      <c r="G920" s="3" t="s">
        <v>1210</v>
      </c>
      <c r="H920" s="3" t="s">
        <v>56</v>
      </c>
      <c r="I920" s="3" t="s">
        <v>55</v>
      </c>
      <c r="J920" s="3" t="s">
        <v>56</v>
      </c>
      <c r="K920" s="3" t="s">
        <v>1099</v>
      </c>
      <c r="L920" s="3" t="s">
        <v>1211</v>
      </c>
      <c r="M920" s="3" t="s">
        <v>184</v>
      </c>
      <c r="N920" s="3" t="s">
        <v>1212</v>
      </c>
      <c r="O920">
        <v>5</v>
      </c>
      <c r="P920" s="3" t="s">
        <v>3236</v>
      </c>
      <c r="Q920" s="3" t="s">
        <v>3236</v>
      </c>
      <c r="R920" s="3" t="s">
        <v>3236</v>
      </c>
      <c r="S920" s="3" t="s">
        <v>1520</v>
      </c>
      <c r="T920" s="3" t="s">
        <v>3836</v>
      </c>
      <c r="U920" s="3" t="s">
        <v>482</v>
      </c>
      <c r="V920" s="3" t="s">
        <v>451</v>
      </c>
      <c r="W920" s="3" t="s">
        <v>483</v>
      </c>
      <c r="X920" s="3" t="s">
        <v>484</v>
      </c>
      <c r="Y920" s="3" t="s">
        <v>234</v>
      </c>
      <c r="Z920" s="3" t="s">
        <v>201</v>
      </c>
      <c r="AA920" s="3" t="s">
        <v>188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60</v>
      </c>
      <c r="CC920">
        <v>6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60</v>
      </c>
      <c r="CK920">
        <v>6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60</v>
      </c>
      <c r="DI920">
        <v>6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38.75</v>
      </c>
      <c r="DV920">
        <v>0</v>
      </c>
      <c r="DW920">
        <v>0</v>
      </c>
      <c r="DX920">
        <v>0</v>
      </c>
      <c r="DY920" s="4"/>
      <c r="DZ920" s="3" t="s">
        <v>5426</v>
      </c>
      <c r="EA920">
        <v>0</v>
      </c>
      <c r="EB920">
        <v>0</v>
      </c>
      <c r="EC920">
        <v>180</v>
      </c>
      <c r="ED920">
        <v>0</v>
      </c>
      <c r="EE920">
        <v>0</v>
      </c>
      <c r="EF920">
        <v>180</v>
      </c>
      <c r="EG920">
        <v>60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061</v>
      </c>
      <c r="F921" s="3" t="s">
        <v>1062</v>
      </c>
      <c r="G921" s="3" t="s">
        <v>1063</v>
      </c>
      <c r="H921" s="3" t="s">
        <v>1064</v>
      </c>
      <c r="I921" s="3" t="s">
        <v>82</v>
      </c>
      <c r="J921" s="3" t="s">
        <v>83</v>
      </c>
      <c r="K921" s="3" t="s">
        <v>1006</v>
      </c>
      <c r="L921" s="3" t="s">
        <v>1065</v>
      </c>
      <c r="M921" s="3" t="s">
        <v>184</v>
      </c>
      <c r="N921" s="3" t="s">
        <v>1008</v>
      </c>
      <c r="O921">
        <v>5</v>
      </c>
      <c r="P921" s="3" t="s">
        <v>3236</v>
      </c>
      <c r="Q921" s="3" t="s">
        <v>3236</v>
      </c>
      <c r="R921" s="3" t="s">
        <v>3236</v>
      </c>
      <c r="S921" s="3" t="s">
        <v>589</v>
      </c>
      <c r="T921" s="3" t="s">
        <v>2038</v>
      </c>
      <c r="U921" s="3" t="s">
        <v>246</v>
      </c>
      <c r="V921" s="3" t="s">
        <v>186</v>
      </c>
      <c r="W921" s="3" t="s">
        <v>4034</v>
      </c>
      <c r="X921" s="3" t="s">
        <v>4035</v>
      </c>
      <c r="Y921" s="3" t="s">
        <v>187</v>
      </c>
      <c r="Z921" s="3" t="s">
        <v>3474</v>
      </c>
      <c r="AA921" s="3" t="s">
        <v>188</v>
      </c>
      <c r="AB921">
        <v>0</v>
      </c>
      <c r="AC921">
        <v>1</v>
      </c>
      <c r="AD921">
        <v>0</v>
      </c>
      <c r="AE921">
        <v>0</v>
      </c>
      <c r="AF921">
        <v>0</v>
      </c>
      <c r="AG921">
        <v>1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1</v>
      </c>
      <c r="AT921">
        <v>0</v>
      </c>
      <c r="AU921">
        <v>0</v>
      </c>
      <c r="AV921">
        <v>0</v>
      </c>
      <c r="AW921">
        <v>1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2</v>
      </c>
      <c r="BK921">
        <v>0</v>
      </c>
      <c r="BL921">
        <v>0</v>
      </c>
      <c r="BM921">
        <v>2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1</v>
      </c>
      <c r="BZ921">
        <v>0</v>
      </c>
      <c r="CA921">
        <v>0</v>
      </c>
      <c r="CB921">
        <v>0</v>
      </c>
      <c r="CC921">
        <v>1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2</v>
      </c>
      <c r="CP921">
        <v>0</v>
      </c>
      <c r="CQ921">
        <v>0</v>
      </c>
      <c r="CR921">
        <v>0</v>
      </c>
      <c r="CS921">
        <v>2</v>
      </c>
      <c r="CT921">
        <v>0</v>
      </c>
      <c r="CU921">
        <v>0</v>
      </c>
      <c r="CV921">
        <v>0</v>
      </c>
      <c r="CW921">
        <v>3</v>
      </c>
      <c r="CX921">
        <v>0</v>
      </c>
      <c r="CY921">
        <v>0</v>
      </c>
      <c r="CZ921">
        <v>0</v>
      </c>
      <c r="DA921">
        <v>3</v>
      </c>
      <c r="DB921">
        <v>0</v>
      </c>
      <c r="DC921">
        <v>4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21.5</v>
      </c>
      <c r="DV921">
        <v>0</v>
      </c>
      <c r="DW921">
        <v>0</v>
      </c>
      <c r="DX921">
        <v>0</v>
      </c>
      <c r="DY921" s="4"/>
      <c r="DZ921" s="3" t="s">
        <v>5426</v>
      </c>
      <c r="EA921">
        <v>0</v>
      </c>
      <c r="EB921">
        <v>0</v>
      </c>
      <c r="EC921">
        <v>10</v>
      </c>
      <c r="ED921">
        <v>0</v>
      </c>
      <c r="EE921">
        <v>0</v>
      </c>
      <c r="EF921">
        <v>10</v>
      </c>
      <c r="EG921">
        <v>1.6666669999999999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003</v>
      </c>
      <c r="F922" s="3" t="s">
        <v>14</v>
      </c>
      <c r="G922" s="3" t="s">
        <v>1004</v>
      </c>
      <c r="H922" s="3" t="s">
        <v>1005</v>
      </c>
      <c r="I922" s="3" t="s">
        <v>1505</v>
      </c>
      <c r="J922" s="3" t="s">
        <v>1506</v>
      </c>
      <c r="K922" s="3" t="s">
        <v>1033</v>
      </c>
      <c r="L922" s="3" t="s">
        <v>1034</v>
      </c>
      <c r="M922" s="3" t="s">
        <v>184</v>
      </c>
      <c r="N922" s="3" t="s">
        <v>1008</v>
      </c>
      <c r="O922">
        <v>4</v>
      </c>
      <c r="P922" s="3" t="s">
        <v>3236</v>
      </c>
      <c r="Q922" s="3" t="s">
        <v>3236</v>
      </c>
      <c r="R922" s="3" t="s">
        <v>3236</v>
      </c>
      <c r="S922" s="3" t="s">
        <v>4265</v>
      </c>
      <c r="T922" s="3" t="s">
        <v>4266</v>
      </c>
      <c r="U922" s="3" t="s">
        <v>305</v>
      </c>
      <c r="V922" s="3" t="s">
        <v>451</v>
      </c>
      <c r="W922" s="3" t="s">
        <v>452</v>
      </c>
      <c r="X922" s="3" t="s">
        <v>452</v>
      </c>
      <c r="Y922" s="3" t="s">
        <v>234</v>
      </c>
      <c r="Z922" s="3" t="s">
        <v>3475</v>
      </c>
      <c r="AA922" s="3" t="s">
        <v>188</v>
      </c>
      <c r="AB922">
        <v>0</v>
      </c>
      <c r="AC922">
        <v>0</v>
      </c>
      <c r="AD922">
        <v>6</v>
      </c>
      <c r="AE922">
        <v>0</v>
      </c>
      <c r="AF922">
        <v>0</v>
      </c>
      <c r="AG922">
        <v>6</v>
      </c>
      <c r="AH922">
        <v>0</v>
      </c>
      <c r="AI922">
        <v>0</v>
      </c>
      <c r="AJ922">
        <v>0</v>
      </c>
      <c r="AK922">
        <v>0</v>
      </c>
      <c r="AL922">
        <v>22</v>
      </c>
      <c r="AM922">
        <v>0</v>
      </c>
      <c r="AN922">
        <v>0</v>
      </c>
      <c r="AO922">
        <v>22</v>
      </c>
      <c r="AP922">
        <v>0</v>
      </c>
      <c r="AQ922">
        <v>0</v>
      </c>
      <c r="AR922">
        <v>0</v>
      </c>
      <c r="AS922">
        <v>0</v>
      </c>
      <c r="AT922">
        <v>9</v>
      </c>
      <c r="AU922">
        <v>0</v>
      </c>
      <c r="AV922">
        <v>0</v>
      </c>
      <c r="AW922">
        <v>9</v>
      </c>
      <c r="AX922">
        <v>0</v>
      </c>
      <c r="AY922">
        <v>0</v>
      </c>
      <c r="AZ922">
        <v>0</v>
      </c>
      <c r="BA922">
        <v>0</v>
      </c>
      <c r="BB922">
        <v>34</v>
      </c>
      <c r="BC922">
        <v>0</v>
      </c>
      <c r="BD922">
        <v>0</v>
      </c>
      <c r="BE922">
        <v>34</v>
      </c>
      <c r="BF922">
        <v>0</v>
      </c>
      <c r="BG922">
        <v>0</v>
      </c>
      <c r="BH922">
        <v>0</v>
      </c>
      <c r="BI922">
        <v>0</v>
      </c>
      <c r="BJ922">
        <v>54</v>
      </c>
      <c r="BK922">
        <v>0</v>
      </c>
      <c r="BL922">
        <v>0</v>
      </c>
      <c r="BM922">
        <v>54</v>
      </c>
      <c r="BN922">
        <v>0</v>
      </c>
      <c r="BO922">
        <v>0</v>
      </c>
      <c r="BP922">
        <v>0</v>
      </c>
      <c r="BQ922">
        <v>0</v>
      </c>
      <c r="BR922">
        <v>4</v>
      </c>
      <c r="BS922">
        <v>0</v>
      </c>
      <c r="BT922">
        <v>0</v>
      </c>
      <c r="BU922">
        <v>4</v>
      </c>
      <c r="BV922">
        <v>0</v>
      </c>
      <c r="BW922">
        <v>0</v>
      </c>
      <c r="BX922">
        <v>0</v>
      </c>
      <c r="BY922">
        <v>0</v>
      </c>
      <c r="BZ922">
        <v>1</v>
      </c>
      <c r="CA922">
        <v>0</v>
      </c>
      <c r="CB922">
        <v>0</v>
      </c>
      <c r="CC922">
        <v>1</v>
      </c>
      <c r="CD922">
        <v>0</v>
      </c>
      <c r="CE922">
        <v>0</v>
      </c>
      <c r="CF922">
        <v>0</v>
      </c>
      <c r="CG922">
        <v>0</v>
      </c>
      <c r="CH922">
        <v>49</v>
      </c>
      <c r="CI922">
        <v>0</v>
      </c>
      <c r="CJ922">
        <v>0</v>
      </c>
      <c r="CK922">
        <v>49</v>
      </c>
      <c r="CL922">
        <v>0</v>
      </c>
      <c r="CM922">
        <v>0</v>
      </c>
      <c r="CN922">
        <v>0</v>
      </c>
      <c r="CO922">
        <v>0</v>
      </c>
      <c r="CP922">
        <v>84</v>
      </c>
      <c r="CQ922">
        <v>0</v>
      </c>
      <c r="CR922">
        <v>0</v>
      </c>
      <c r="CS922">
        <v>84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10</v>
      </c>
      <c r="DV922">
        <v>0</v>
      </c>
      <c r="DW922">
        <v>0</v>
      </c>
      <c r="DX922">
        <v>0</v>
      </c>
      <c r="DY922" s="4"/>
      <c r="DZ922" s="3" t="s">
        <v>5426</v>
      </c>
      <c r="EA922">
        <v>0</v>
      </c>
      <c r="EB922">
        <v>0</v>
      </c>
      <c r="EC922">
        <v>263</v>
      </c>
      <c r="ED922">
        <v>0</v>
      </c>
      <c r="EE922">
        <v>0</v>
      </c>
      <c r="EF922">
        <v>263</v>
      </c>
      <c r="EG922">
        <v>29.222221999999999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208</v>
      </c>
      <c r="F923" s="3" t="s">
        <v>1209</v>
      </c>
      <c r="G923" s="3" t="s">
        <v>1210</v>
      </c>
      <c r="H923" s="3" t="s">
        <v>56</v>
      </c>
      <c r="I923" s="3" t="s">
        <v>55</v>
      </c>
      <c r="J923" s="3" t="s">
        <v>56</v>
      </c>
      <c r="K923" s="3" t="s">
        <v>1099</v>
      </c>
      <c r="L923" s="3" t="s">
        <v>1211</v>
      </c>
      <c r="M923" s="3" t="s">
        <v>184</v>
      </c>
      <c r="N923" s="3" t="s">
        <v>1212</v>
      </c>
      <c r="O923">
        <v>5</v>
      </c>
      <c r="P923" s="3" t="s">
        <v>3236</v>
      </c>
      <c r="Q923" s="3" t="s">
        <v>3236</v>
      </c>
      <c r="R923" s="3" t="s">
        <v>3236</v>
      </c>
      <c r="S923" s="3" t="s">
        <v>4484</v>
      </c>
      <c r="T923" s="3" t="s">
        <v>4485</v>
      </c>
      <c r="U923" s="3" t="s">
        <v>305</v>
      </c>
      <c r="V923" s="3" t="s">
        <v>451</v>
      </c>
      <c r="W923" s="3" t="s">
        <v>452</v>
      </c>
      <c r="X923" s="3" t="s">
        <v>452</v>
      </c>
      <c r="Y923" s="3" t="s">
        <v>234</v>
      </c>
      <c r="Z923" s="3" t="s">
        <v>201</v>
      </c>
      <c r="AA923" s="3" t="s">
        <v>188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2</v>
      </c>
      <c r="CP923">
        <v>0</v>
      </c>
      <c r="CQ923">
        <v>0</v>
      </c>
      <c r="CR923">
        <v>0</v>
      </c>
      <c r="CS923">
        <v>2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403.12</v>
      </c>
      <c r="DV923">
        <v>0</v>
      </c>
      <c r="DW923">
        <v>0</v>
      </c>
      <c r="DX923">
        <v>0</v>
      </c>
      <c r="DY923" s="4"/>
      <c r="DZ923" s="3" t="s">
        <v>5426</v>
      </c>
      <c r="EA923">
        <v>0</v>
      </c>
      <c r="EB923">
        <v>0</v>
      </c>
      <c r="EC923">
        <v>2</v>
      </c>
      <c r="ED923">
        <v>0</v>
      </c>
      <c r="EE923">
        <v>0</v>
      </c>
      <c r="EF923">
        <v>2</v>
      </c>
      <c r="EG923">
        <v>2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061</v>
      </c>
      <c r="F924" s="3" t="s">
        <v>1062</v>
      </c>
      <c r="G924" s="3" t="s">
        <v>1063</v>
      </c>
      <c r="H924" s="3" t="s">
        <v>1064</v>
      </c>
      <c r="I924" s="3" t="s">
        <v>53</v>
      </c>
      <c r="J924" s="3" t="s">
        <v>54</v>
      </c>
      <c r="K924" s="3" t="s">
        <v>1099</v>
      </c>
      <c r="L924" s="3" t="s">
        <v>1100</v>
      </c>
      <c r="M924" s="3" t="s">
        <v>184</v>
      </c>
      <c r="N924" s="3" t="s">
        <v>1008</v>
      </c>
      <c r="O924">
        <v>5</v>
      </c>
      <c r="P924" s="3" t="s">
        <v>3236</v>
      </c>
      <c r="Q924" s="3" t="s">
        <v>3236</v>
      </c>
      <c r="R924" s="3" t="s">
        <v>3236</v>
      </c>
      <c r="S924" s="3" t="s">
        <v>1114</v>
      </c>
      <c r="T924" s="3" t="s">
        <v>2392</v>
      </c>
      <c r="U924" s="3" t="s">
        <v>305</v>
      </c>
      <c r="V924" s="3" t="s">
        <v>451</v>
      </c>
      <c r="W924" s="3" t="s">
        <v>452</v>
      </c>
      <c r="X924" s="3" t="s">
        <v>452</v>
      </c>
      <c r="Y924" s="3" t="s">
        <v>234</v>
      </c>
      <c r="Z924" s="3" t="s">
        <v>201</v>
      </c>
      <c r="AA924" s="3" t="s">
        <v>188</v>
      </c>
      <c r="AB924">
        <v>0</v>
      </c>
      <c r="AC924">
        <v>30</v>
      </c>
      <c r="AD924">
        <v>0</v>
      </c>
      <c r="AE924">
        <v>0</v>
      </c>
      <c r="AF924">
        <v>0</v>
      </c>
      <c r="AG924">
        <v>30</v>
      </c>
      <c r="AH924">
        <v>0</v>
      </c>
      <c r="AI924">
        <v>0</v>
      </c>
      <c r="AJ924">
        <v>0</v>
      </c>
      <c r="AK924">
        <v>20</v>
      </c>
      <c r="AL924">
        <v>0</v>
      </c>
      <c r="AM924">
        <v>0</v>
      </c>
      <c r="AN924">
        <v>0</v>
      </c>
      <c r="AO924">
        <v>20</v>
      </c>
      <c r="AP924">
        <v>0</v>
      </c>
      <c r="AQ924">
        <v>0</v>
      </c>
      <c r="AR924">
        <v>0</v>
      </c>
      <c r="AS924">
        <v>30</v>
      </c>
      <c r="AT924">
        <v>0</v>
      </c>
      <c r="AU924">
        <v>0</v>
      </c>
      <c r="AV924">
        <v>0</v>
      </c>
      <c r="AW924">
        <v>30</v>
      </c>
      <c r="AX924">
        <v>0</v>
      </c>
      <c r="AY924">
        <v>0</v>
      </c>
      <c r="AZ924">
        <v>0</v>
      </c>
      <c r="BA924">
        <v>40</v>
      </c>
      <c r="BB924">
        <v>0</v>
      </c>
      <c r="BC924">
        <v>0</v>
      </c>
      <c r="BD924">
        <v>0</v>
      </c>
      <c r="BE924">
        <v>40</v>
      </c>
      <c r="BF924">
        <v>0</v>
      </c>
      <c r="BG924">
        <v>0</v>
      </c>
      <c r="BH924">
        <v>0</v>
      </c>
      <c r="BI924">
        <v>40</v>
      </c>
      <c r="BJ924">
        <v>0</v>
      </c>
      <c r="BK924">
        <v>0</v>
      </c>
      <c r="BL924">
        <v>0</v>
      </c>
      <c r="BM924">
        <v>40</v>
      </c>
      <c r="BN924">
        <v>0</v>
      </c>
      <c r="BO924">
        <v>0</v>
      </c>
      <c r="BP924">
        <v>0</v>
      </c>
      <c r="BQ924">
        <v>40</v>
      </c>
      <c r="BR924">
        <v>0</v>
      </c>
      <c r="BS924">
        <v>0</v>
      </c>
      <c r="BT924">
        <v>0</v>
      </c>
      <c r="BU924">
        <v>40</v>
      </c>
      <c r="BV924">
        <v>0</v>
      </c>
      <c r="BW924">
        <v>0</v>
      </c>
      <c r="BX924">
        <v>0</v>
      </c>
      <c r="BY924">
        <v>40</v>
      </c>
      <c r="BZ924">
        <v>0</v>
      </c>
      <c r="CA924">
        <v>0</v>
      </c>
      <c r="CB924">
        <v>0</v>
      </c>
      <c r="CC924">
        <v>40</v>
      </c>
      <c r="CD924">
        <v>0</v>
      </c>
      <c r="CE924">
        <v>0</v>
      </c>
      <c r="CF924">
        <v>0</v>
      </c>
      <c r="CG924">
        <v>60</v>
      </c>
      <c r="CH924">
        <v>0</v>
      </c>
      <c r="CI924">
        <v>0</v>
      </c>
      <c r="CJ924">
        <v>0</v>
      </c>
      <c r="CK924">
        <v>60</v>
      </c>
      <c r="CL924">
        <v>0</v>
      </c>
      <c r="CM924">
        <v>0</v>
      </c>
      <c r="CN924">
        <v>0</v>
      </c>
      <c r="CO924">
        <v>50</v>
      </c>
      <c r="CP924">
        <v>0</v>
      </c>
      <c r="CQ924">
        <v>0</v>
      </c>
      <c r="CR924">
        <v>0</v>
      </c>
      <c r="CS924">
        <v>50</v>
      </c>
      <c r="CT924">
        <v>0</v>
      </c>
      <c r="CU924">
        <v>0</v>
      </c>
      <c r="CV924">
        <v>0</v>
      </c>
      <c r="CW924">
        <v>60</v>
      </c>
      <c r="CX924">
        <v>0</v>
      </c>
      <c r="CY924">
        <v>0</v>
      </c>
      <c r="CZ924">
        <v>0</v>
      </c>
      <c r="DA924">
        <v>60</v>
      </c>
      <c r="DB924">
        <v>0</v>
      </c>
      <c r="DC924">
        <v>0</v>
      </c>
      <c r="DD924">
        <v>0</v>
      </c>
      <c r="DE924">
        <v>50</v>
      </c>
      <c r="DF924">
        <v>0</v>
      </c>
      <c r="DG924">
        <v>0</v>
      </c>
      <c r="DH924">
        <v>0</v>
      </c>
      <c r="DI924">
        <v>5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19.059999999999999</v>
      </c>
      <c r="DV924">
        <v>0</v>
      </c>
      <c r="DW924">
        <v>0</v>
      </c>
      <c r="DX924">
        <v>0</v>
      </c>
      <c r="DY924" s="4"/>
      <c r="DZ924" s="3" t="s">
        <v>5426</v>
      </c>
      <c r="EA924">
        <v>0</v>
      </c>
      <c r="EB924">
        <v>0</v>
      </c>
      <c r="EC924">
        <v>460</v>
      </c>
      <c r="ED924">
        <v>0</v>
      </c>
      <c r="EE924">
        <v>0</v>
      </c>
      <c r="EF924">
        <v>460</v>
      </c>
      <c r="EG924">
        <v>41.818182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208</v>
      </c>
      <c r="F925" s="3" t="s">
        <v>1209</v>
      </c>
      <c r="G925" s="3" t="s">
        <v>1210</v>
      </c>
      <c r="H925" s="3" t="s">
        <v>56</v>
      </c>
      <c r="I925" s="3" t="s">
        <v>55</v>
      </c>
      <c r="J925" s="3" t="s">
        <v>56</v>
      </c>
      <c r="K925" s="3" t="s">
        <v>1099</v>
      </c>
      <c r="L925" s="3" t="s">
        <v>1211</v>
      </c>
      <c r="M925" s="3" t="s">
        <v>184</v>
      </c>
      <c r="N925" s="3" t="s">
        <v>1212</v>
      </c>
      <c r="O925">
        <v>5</v>
      </c>
      <c r="P925" s="3" t="s">
        <v>3236</v>
      </c>
      <c r="Q925" s="3" t="s">
        <v>3236</v>
      </c>
      <c r="R925" s="3" t="s">
        <v>3236</v>
      </c>
      <c r="S925" s="3" t="s">
        <v>441</v>
      </c>
      <c r="T925" s="3" t="s">
        <v>1908</v>
      </c>
      <c r="U925" s="3" t="s">
        <v>185</v>
      </c>
      <c r="V925" s="3" t="s">
        <v>186</v>
      </c>
      <c r="W925" s="3" t="s">
        <v>186</v>
      </c>
      <c r="X925" s="3" t="s">
        <v>4026</v>
      </c>
      <c r="Y925" s="3" t="s">
        <v>187</v>
      </c>
      <c r="Z925" s="3" t="s">
        <v>3474</v>
      </c>
      <c r="AA925" s="3" t="s">
        <v>188</v>
      </c>
      <c r="AB925">
        <v>216</v>
      </c>
      <c r="AC925">
        <v>3716</v>
      </c>
      <c r="AD925">
        <v>0</v>
      </c>
      <c r="AE925">
        <v>0</v>
      </c>
      <c r="AF925">
        <v>0</v>
      </c>
      <c r="AG925">
        <v>3932</v>
      </c>
      <c r="AH925">
        <v>0</v>
      </c>
      <c r="AI925">
        <v>0</v>
      </c>
      <c r="AJ925">
        <v>60</v>
      </c>
      <c r="AK925">
        <v>4812</v>
      </c>
      <c r="AL925">
        <v>0</v>
      </c>
      <c r="AM925">
        <v>0</v>
      </c>
      <c r="AN925">
        <v>0</v>
      </c>
      <c r="AO925">
        <v>4872</v>
      </c>
      <c r="AP925">
        <v>0</v>
      </c>
      <c r="AQ925">
        <v>0</v>
      </c>
      <c r="AR925">
        <v>215</v>
      </c>
      <c r="AS925">
        <v>4189</v>
      </c>
      <c r="AT925">
        <v>0</v>
      </c>
      <c r="AU925">
        <v>0</v>
      </c>
      <c r="AV925">
        <v>0</v>
      </c>
      <c r="AW925">
        <v>4404</v>
      </c>
      <c r="AX925">
        <v>0</v>
      </c>
      <c r="AY925">
        <v>0</v>
      </c>
      <c r="AZ925">
        <v>180</v>
      </c>
      <c r="BA925">
        <v>3969</v>
      </c>
      <c r="BB925">
        <v>0</v>
      </c>
      <c r="BC925">
        <v>0</v>
      </c>
      <c r="BD925">
        <v>18</v>
      </c>
      <c r="BE925">
        <v>4167</v>
      </c>
      <c r="BF925">
        <v>0</v>
      </c>
      <c r="BG925">
        <v>0</v>
      </c>
      <c r="BH925">
        <v>185</v>
      </c>
      <c r="BI925">
        <v>3517</v>
      </c>
      <c r="BJ925">
        <v>0</v>
      </c>
      <c r="BK925">
        <v>0</v>
      </c>
      <c r="BL925">
        <v>17</v>
      </c>
      <c r="BM925">
        <v>3719</v>
      </c>
      <c r="BN925">
        <v>0</v>
      </c>
      <c r="BO925">
        <v>0</v>
      </c>
      <c r="BP925">
        <v>140</v>
      </c>
      <c r="BQ925">
        <v>2592</v>
      </c>
      <c r="BR925">
        <v>0</v>
      </c>
      <c r="BS925">
        <v>0</v>
      </c>
      <c r="BT925">
        <v>0</v>
      </c>
      <c r="BU925">
        <v>2732</v>
      </c>
      <c r="BV925">
        <v>0</v>
      </c>
      <c r="BW925">
        <v>0</v>
      </c>
      <c r="BX925">
        <v>165</v>
      </c>
      <c r="BY925">
        <v>1752</v>
      </c>
      <c r="BZ925">
        <v>0</v>
      </c>
      <c r="CA925">
        <v>0</v>
      </c>
      <c r="CB925">
        <v>0</v>
      </c>
      <c r="CC925">
        <v>1917</v>
      </c>
      <c r="CD925">
        <v>0</v>
      </c>
      <c r="CE925">
        <v>0</v>
      </c>
      <c r="CF925">
        <v>0</v>
      </c>
      <c r="CG925">
        <v>3149</v>
      </c>
      <c r="CH925">
        <v>0</v>
      </c>
      <c r="CI925">
        <v>0</v>
      </c>
      <c r="CJ925">
        <v>0</v>
      </c>
      <c r="CK925">
        <v>3149</v>
      </c>
      <c r="CL925">
        <v>0</v>
      </c>
      <c r="CM925">
        <v>0</v>
      </c>
      <c r="CN925">
        <v>195</v>
      </c>
      <c r="CO925">
        <v>3626</v>
      </c>
      <c r="CP925">
        <v>0</v>
      </c>
      <c r="CQ925">
        <v>0</v>
      </c>
      <c r="CR925">
        <v>0</v>
      </c>
      <c r="CS925">
        <v>3821</v>
      </c>
      <c r="CT925">
        <v>0</v>
      </c>
      <c r="CU925">
        <v>0</v>
      </c>
      <c r="CV925">
        <v>0</v>
      </c>
      <c r="CW925">
        <v>130</v>
      </c>
      <c r="CX925">
        <v>0</v>
      </c>
      <c r="CY925">
        <v>0</v>
      </c>
      <c r="CZ925">
        <v>20772</v>
      </c>
      <c r="DA925">
        <v>130</v>
      </c>
      <c r="DB925">
        <v>0</v>
      </c>
      <c r="DC925">
        <v>0</v>
      </c>
      <c r="DD925">
        <v>3</v>
      </c>
      <c r="DE925">
        <v>10</v>
      </c>
      <c r="DF925">
        <v>0</v>
      </c>
      <c r="DG925">
        <v>0</v>
      </c>
      <c r="DH925">
        <v>0</v>
      </c>
      <c r="DI925">
        <v>13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.68</v>
      </c>
      <c r="DV925">
        <v>0</v>
      </c>
      <c r="DW925">
        <v>0</v>
      </c>
      <c r="DX925">
        <v>0</v>
      </c>
      <c r="DY925" s="4"/>
      <c r="DZ925" s="3" t="s">
        <v>5426</v>
      </c>
      <c r="EA925">
        <v>0</v>
      </c>
      <c r="EB925">
        <v>0</v>
      </c>
      <c r="EC925">
        <v>32856</v>
      </c>
      <c r="ED925">
        <v>0</v>
      </c>
      <c r="EE925">
        <v>0</v>
      </c>
      <c r="EF925">
        <v>32856</v>
      </c>
      <c r="EG925">
        <v>2986.909091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208</v>
      </c>
      <c r="F926" s="3" t="s">
        <v>1209</v>
      </c>
      <c r="G926" s="3" t="s">
        <v>1210</v>
      </c>
      <c r="H926" s="3" t="s">
        <v>56</v>
      </c>
      <c r="I926" s="3" t="s">
        <v>55</v>
      </c>
      <c r="J926" s="3" t="s">
        <v>56</v>
      </c>
      <c r="K926" s="3" t="s">
        <v>1099</v>
      </c>
      <c r="L926" s="3" t="s">
        <v>1211</v>
      </c>
      <c r="M926" s="3" t="s">
        <v>184</v>
      </c>
      <c r="N926" s="3" t="s">
        <v>1212</v>
      </c>
      <c r="O926">
        <v>5</v>
      </c>
      <c r="P926" s="3" t="s">
        <v>3236</v>
      </c>
      <c r="Q926" s="3" t="s">
        <v>3236</v>
      </c>
      <c r="R926" s="3" t="s">
        <v>3236</v>
      </c>
      <c r="S926" s="3" t="s">
        <v>5005</v>
      </c>
      <c r="T926" s="3" t="s">
        <v>5006</v>
      </c>
      <c r="U926" s="3" t="s">
        <v>482</v>
      </c>
      <c r="V926" s="3" t="s">
        <v>451</v>
      </c>
      <c r="W926" s="3" t="s">
        <v>483</v>
      </c>
      <c r="X926" s="3" t="s">
        <v>484</v>
      </c>
      <c r="Y926" s="3" t="s">
        <v>234</v>
      </c>
      <c r="Z926" s="3" t="s">
        <v>201</v>
      </c>
      <c r="AA926" s="3" t="s">
        <v>188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1456</v>
      </c>
      <c r="CC926">
        <v>1456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1544</v>
      </c>
      <c r="CK926">
        <v>634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1456</v>
      </c>
      <c r="DA926">
        <v>1456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1544</v>
      </c>
      <c r="DQ926">
        <v>0</v>
      </c>
      <c r="DR926">
        <v>0</v>
      </c>
      <c r="DS926">
        <v>0</v>
      </c>
      <c r="DT926">
        <v>1544</v>
      </c>
      <c r="DU926">
        <v>3.33</v>
      </c>
      <c r="DV926">
        <v>0</v>
      </c>
      <c r="DW926">
        <v>0</v>
      </c>
      <c r="DX926">
        <v>0</v>
      </c>
      <c r="DY926" s="4"/>
      <c r="DZ926" s="3" t="s">
        <v>5426</v>
      </c>
      <c r="EA926">
        <v>0</v>
      </c>
      <c r="EB926">
        <v>0</v>
      </c>
      <c r="EC926">
        <v>3546</v>
      </c>
      <c r="ED926">
        <v>0</v>
      </c>
      <c r="EE926">
        <v>0</v>
      </c>
      <c r="EF926">
        <v>3546</v>
      </c>
      <c r="EG926">
        <v>1182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003</v>
      </c>
      <c r="F927" s="3" t="s">
        <v>14</v>
      </c>
      <c r="G927" s="3" t="s">
        <v>1004</v>
      </c>
      <c r="H927" s="3" t="s">
        <v>1005</v>
      </c>
      <c r="I927" s="3" t="s">
        <v>3998</v>
      </c>
      <c r="J927" s="3" t="s">
        <v>66</v>
      </c>
      <c r="K927" s="3" t="s">
        <v>1006</v>
      </c>
      <c r="L927" s="3" t="s">
        <v>1007</v>
      </c>
      <c r="M927" s="3" t="s">
        <v>184</v>
      </c>
      <c r="N927" s="3" t="s">
        <v>1008</v>
      </c>
      <c r="O927">
        <v>3</v>
      </c>
      <c r="P927" s="3" t="s">
        <v>1008</v>
      </c>
      <c r="Q927" s="3" t="s">
        <v>1008</v>
      </c>
      <c r="R927" s="3" t="s">
        <v>1008</v>
      </c>
      <c r="S927" s="3" t="s">
        <v>537</v>
      </c>
      <c r="T927" s="3" t="s">
        <v>1991</v>
      </c>
      <c r="U927" s="3" t="s">
        <v>305</v>
      </c>
      <c r="V927" s="3" t="s">
        <v>451</v>
      </c>
      <c r="W927" s="3" t="s">
        <v>452</v>
      </c>
      <c r="X927" s="3" t="s">
        <v>452</v>
      </c>
      <c r="Y927" s="3" t="s">
        <v>234</v>
      </c>
      <c r="Z927" s="3" t="s">
        <v>201</v>
      </c>
      <c r="AA927" s="3" t="s">
        <v>188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2</v>
      </c>
      <c r="BJ927">
        <v>0</v>
      </c>
      <c r="BK927">
        <v>0</v>
      </c>
      <c r="BL927">
        <v>0</v>
      </c>
      <c r="BM927">
        <v>2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2</v>
      </c>
      <c r="CP927">
        <v>0</v>
      </c>
      <c r="CQ927">
        <v>0</v>
      </c>
      <c r="CR927">
        <v>0</v>
      </c>
      <c r="CS927">
        <v>2</v>
      </c>
      <c r="CT927">
        <v>0</v>
      </c>
      <c r="CU927">
        <v>0</v>
      </c>
      <c r="CV927">
        <v>0</v>
      </c>
      <c r="CW927">
        <v>2</v>
      </c>
      <c r="CX927">
        <v>0</v>
      </c>
      <c r="CY927">
        <v>0</v>
      </c>
      <c r="CZ927">
        <v>0</v>
      </c>
      <c r="DA927">
        <v>2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56</v>
      </c>
      <c r="DV927">
        <v>0</v>
      </c>
      <c r="DW927">
        <v>0</v>
      </c>
      <c r="DX927">
        <v>0</v>
      </c>
      <c r="DY927" s="4"/>
      <c r="DZ927" s="3" t="s">
        <v>5426</v>
      </c>
      <c r="EA927">
        <v>0</v>
      </c>
      <c r="EB927">
        <v>0</v>
      </c>
      <c r="EC927">
        <v>6</v>
      </c>
      <c r="ED927">
        <v>0</v>
      </c>
      <c r="EE927">
        <v>0</v>
      </c>
      <c r="EF927">
        <v>6</v>
      </c>
      <c r="EG927">
        <v>2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003</v>
      </c>
      <c r="F928" s="3" t="s">
        <v>14</v>
      </c>
      <c r="G928" s="3" t="s">
        <v>1004</v>
      </c>
      <c r="H928" s="3" t="s">
        <v>1005</v>
      </c>
      <c r="I928" s="3" t="s">
        <v>37</v>
      </c>
      <c r="J928" s="3" t="s">
        <v>38</v>
      </c>
      <c r="K928" s="3" t="s">
        <v>1033</v>
      </c>
      <c r="L928" s="3" t="s">
        <v>1034</v>
      </c>
      <c r="M928" s="3" t="s">
        <v>184</v>
      </c>
      <c r="N928" s="3" t="s">
        <v>1008</v>
      </c>
      <c r="O928">
        <v>5</v>
      </c>
      <c r="P928" s="3" t="s">
        <v>3236</v>
      </c>
      <c r="Q928" s="3" t="s">
        <v>3236</v>
      </c>
      <c r="R928" s="3" t="s">
        <v>3236</v>
      </c>
      <c r="S928" s="3" t="s">
        <v>3766</v>
      </c>
      <c r="T928" s="3" t="s">
        <v>3767</v>
      </c>
      <c r="U928" s="3" t="s">
        <v>305</v>
      </c>
      <c r="V928" s="3" t="s">
        <v>451</v>
      </c>
      <c r="W928" s="3" t="s">
        <v>756</v>
      </c>
      <c r="X928" s="3" t="s">
        <v>756</v>
      </c>
      <c r="Y928" s="3" t="s">
        <v>187</v>
      </c>
      <c r="Z928" s="3" t="s">
        <v>3474</v>
      </c>
      <c r="AA928" s="3" t="s">
        <v>188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8</v>
      </c>
      <c r="BJ928">
        <v>0</v>
      </c>
      <c r="BK928">
        <v>0</v>
      </c>
      <c r="BL928">
        <v>0</v>
      </c>
      <c r="BM928">
        <v>8</v>
      </c>
      <c r="BN928">
        <v>0</v>
      </c>
      <c r="BO928">
        <v>0</v>
      </c>
      <c r="BP928">
        <v>0</v>
      </c>
      <c r="BQ928">
        <v>24</v>
      </c>
      <c r="BR928">
        <v>0</v>
      </c>
      <c r="BS928">
        <v>0</v>
      </c>
      <c r="BT928">
        <v>0</v>
      </c>
      <c r="BU928">
        <v>24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60</v>
      </c>
      <c r="CH928">
        <v>0</v>
      </c>
      <c r="CI928">
        <v>0</v>
      </c>
      <c r="CJ928">
        <v>0</v>
      </c>
      <c r="CK928">
        <v>60</v>
      </c>
      <c r="CL928">
        <v>0</v>
      </c>
      <c r="CM928">
        <v>0</v>
      </c>
      <c r="CN928">
        <v>0</v>
      </c>
      <c r="CO928">
        <v>1</v>
      </c>
      <c r="CP928">
        <v>0</v>
      </c>
      <c r="CQ928">
        <v>0</v>
      </c>
      <c r="CR928">
        <v>0</v>
      </c>
      <c r="CS928">
        <v>1</v>
      </c>
      <c r="CT928">
        <v>0</v>
      </c>
      <c r="CU928">
        <v>0</v>
      </c>
      <c r="CV928">
        <v>1</v>
      </c>
      <c r="CW928">
        <v>1</v>
      </c>
      <c r="CX928">
        <v>0</v>
      </c>
      <c r="CY928">
        <v>0</v>
      </c>
      <c r="CZ928">
        <v>0</v>
      </c>
      <c r="DA928">
        <v>2</v>
      </c>
      <c r="DB928">
        <v>0</v>
      </c>
      <c r="DC928">
        <v>0</v>
      </c>
      <c r="DD928">
        <v>0</v>
      </c>
      <c r="DE928">
        <v>1</v>
      </c>
      <c r="DF928">
        <v>0</v>
      </c>
      <c r="DG928">
        <v>0</v>
      </c>
      <c r="DH928">
        <v>0</v>
      </c>
      <c r="DI928">
        <v>1</v>
      </c>
      <c r="DJ928">
        <v>0</v>
      </c>
      <c r="DK928">
        <v>0</v>
      </c>
      <c r="DL928">
        <v>0</v>
      </c>
      <c r="DM928">
        <v>0</v>
      </c>
      <c r="DN928">
        <v>59</v>
      </c>
      <c r="DO928">
        <v>0</v>
      </c>
      <c r="DP928">
        <v>0</v>
      </c>
      <c r="DQ928">
        <v>59</v>
      </c>
      <c r="DR928">
        <v>0</v>
      </c>
      <c r="DS928">
        <v>0</v>
      </c>
      <c r="DT928">
        <v>59</v>
      </c>
      <c r="DU928">
        <v>0.5625</v>
      </c>
      <c r="DV928">
        <v>0</v>
      </c>
      <c r="DW928">
        <v>0</v>
      </c>
      <c r="DX928">
        <v>0</v>
      </c>
      <c r="DY928" s="4">
        <v>46538</v>
      </c>
      <c r="DZ928" s="3" t="s">
        <v>5426</v>
      </c>
      <c r="EA928">
        <v>0</v>
      </c>
      <c r="EB928">
        <v>0</v>
      </c>
      <c r="EC928">
        <v>155</v>
      </c>
      <c r="ED928">
        <v>0</v>
      </c>
      <c r="EE928">
        <v>0</v>
      </c>
      <c r="EF928">
        <v>155</v>
      </c>
      <c r="EG928">
        <v>22.142856999999999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003</v>
      </c>
      <c r="F929" s="3" t="s">
        <v>14</v>
      </c>
      <c r="G929" s="3" t="s">
        <v>1004</v>
      </c>
      <c r="H929" s="3" t="s">
        <v>1005</v>
      </c>
      <c r="I929" s="3" t="s">
        <v>1009</v>
      </c>
      <c r="J929" s="3" t="s">
        <v>67</v>
      </c>
      <c r="K929" s="3" t="s">
        <v>1006</v>
      </c>
      <c r="L929" s="3" t="s">
        <v>1007</v>
      </c>
      <c r="M929" s="3" t="s">
        <v>184</v>
      </c>
      <c r="N929" s="3" t="s">
        <v>1008</v>
      </c>
      <c r="O929">
        <v>4</v>
      </c>
      <c r="P929" s="3" t="s">
        <v>3236</v>
      </c>
      <c r="Q929" s="3" t="s">
        <v>3236</v>
      </c>
      <c r="R929" s="3" t="s">
        <v>3236</v>
      </c>
      <c r="S929" s="3" t="s">
        <v>711</v>
      </c>
      <c r="T929" s="3" t="s">
        <v>2168</v>
      </c>
      <c r="U929" s="3" t="s">
        <v>305</v>
      </c>
      <c r="V929" s="3" t="s">
        <v>451</v>
      </c>
      <c r="W929" s="3" t="s">
        <v>452</v>
      </c>
      <c r="X929" s="3" t="s">
        <v>452</v>
      </c>
      <c r="Y929" s="3" t="s">
        <v>234</v>
      </c>
      <c r="Z929" s="3" t="s">
        <v>201</v>
      </c>
      <c r="AA929" s="3" t="s">
        <v>188</v>
      </c>
      <c r="AB929">
        <v>0</v>
      </c>
      <c r="AC929">
        <v>4</v>
      </c>
      <c r="AD929">
        <v>0</v>
      </c>
      <c r="AE929">
        <v>0</v>
      </c>
      <c r="AF929">
        <v>0</v>
      </c>
      <c r="AG929">
        <v>4</v>
      </c>
      <c r="AH929">
        <v>0</v>
      </c>
      <c r="AI929">
        <v>0</v>
      </c>
      <c r="AJ929">
        <v>0</v>
      </c>
      <c r="AK929">
        <v>5</v>
      </c>
      <c r="AL929">
        <v>0</v>
      </c>
      <c r="AM929">
        <v>0</v>
      </c>
      <c r="AN929">
        <v>0</v>
      </c>
      <c r="AO929">
        <v>5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8</v>
      </c>
      <c r="BR929">
        <v>0</v>
      </c>
      <c r="BS929">
        <v>0</v>
      </c>
      <c r="BT929">
        <v>0</v>
      </c>
      <c r="BU929">
        <v>8</v>
      </c>
      <c r="BV929">
        <v>0</v>
      </c>
      <c r="BW929">
        <v>0</v>
      </c>
      <c r="BX929">
        <v>0</v>
      </c>
      <c r="BY929">
        <v>2</v>
      </c>
      <c r="BZ929">
        <v>0</v>
      </c>
      <c r="CA929">
        <v>0</v>
      </c>
      <c r="CB929">
        <v>0</v>
      </c>
      <c r="CC929">
        <v>2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4</v>
      </c>
      <c r="CP929">
        <v>0</v>
      </c>
      <c r="CQ929">
        <v>0</v>
      </c>
      <c r="CR929">
        <v>0</v>
      </c>
      <c r="CS929">
        <v>4</v>
      </c>
      <c r="CT929">
        <v>0</v>
      </c>
      <c r="CU929">
        <v>0</v>
      </c>
      <c r="CV929">
        <v>0</v>
      </c>
      <c r="CW929">
        <v>4</v>
      </c>
      <c r="CX929">
        <v>0</v>
      </c>
      <c r="CY929">
        <v>0</v>
      </c>
      <c r="CZ929">
        <v>0</v>
      </c>
      <c r="DA929">
        <v>4</v>
      </c>
      <c r="DB929">
        <v>0</v>
      </c>
      <c r="DC929">
        <v>0</v>
      </c>
      <c r="DD929">
        <v>0</v>
      </c>
      <c r="DE929">
        <v>3</v>
      </c>
      <c r="DF929">
        <v>0</v>
      </c>
      <c r="DG929">
        <v>0</v>
      </c>
      <c r="DH929">
        <v>0</v>
      </c>
      <c r="DI929">
        <v>3</v>
      </c>
      <c r="DJ929">
        <v>0</v>
      </c>
      <c r="DK929">
        <v>0</v>
      </c>
      <c r="DL929">
        <v>0</v>
      </c>
      <c r="DM929">
        <v>4</v>
      </c>
      <c r="DN929">
        <v>3</v>
      </c>
      <c r="DO929">
        <v>0</v>
      </c>
      <c r="DP929">
        <v>0</v>
      </c>
      <c r="DQ929">
        <v>7</v>
      </c>
      <c r="DR929">
        <v>0</v>
      </c>
      <c r="DS929">
        <v>0</v>
      </c>
      <c r="DT929">
        <v>7</v>
      </c>
      <c r="DU929">
        <v>4.75</v>
      </c>
      <c r="DV929">
        <v>0</v>
      </c>
      <c r="DW929">
        <v>0</v>
      </c>
      <c r="DX929">
        <v>0</v>
      </c>
      <c r="DY929" s="4">
        <v>46022</v>
      </c>
      <c r="DZ929" s="3" t="s">
        <v>5426</v>
      </c>
      <c r="EA929">
        <v>0</v>
      </c>
      <c r="EB929">
        <v>0</v>
      </c>
      <c r="EC929">
        <v>37</v>
      </c>
      <c r="ED929">
        <v>0</v>
      </c>
      <c r="EE929">
        <v>0</v>
      </c>
      <c r="EF929">
        <v>37</v>
      </c>
      <c r="EG929">
        <v>4.625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003</v>
      </c>
      <c r="F930" s="3" t="s">
        <v>14</v>
      </c>
      <c r="G930" s="3" t="s">
        <v>1004</v>
      </c>
      <c r="H930" s="3" t="s">
        <v>1005</v>
      </c>
      <c r="I930" s="3" t="s">
        <v>136</v>
      </c>
      <c r="J930" s="3" t="s">
        <v>137</v>
      </c>
      <c r="K930" s="3" t="s">
        <v>1006</v>
      </c>
      <c r="L930" s="3" t="s">
        <v>1065</v>
      </c>
      <c r="M930" s="3" t="s">
        <v>184</v>
      </c>
      <c r="N930" s="3" t="s">
        <v>1008</v>
      </c>
      <c r="O930">
        <v>5</v>
      </c>
      <c r="P930" s="3" t="s">
        <v>3236</v>
      </c>
      <c r="Q930" s="3" t="s">
        <v>3236</v>
      </c>
      <c r="R930" s="3" t="s">
        <v>3236</v>
      </c>
      <c r="S930" s="3" t="s">
        <v>470</v>
      </c>
      <c r="T930" s="3" t="s">
        <v>1933</v>
      </c>
      <c r="U930" s="3" t="s">
        <v>305</v>
      </c>
      <c r="V930" s="3" t="s">
        <v>451</v>
      </c>
      <c r="W930" s="3" t="s">
        <v>452</v>
      </c>
      <c r="X930" s="3" t="s">
        <v>452</v>
      </c>
      <c r="Y930" s="3" t="s">
        <v>187</v>
      </c>
      <c r="Z930" s="3" t="s">
        <v>3474</v>
      </c>
      <c r="AA930" s="3" t="s">
        <v>188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2</v>
      </c>
      <c r="BJ930">
        <v>0</v>
      </c>
      <c r="BK930">
        <v>0</v>
      </c>
      <c r="BL930">
        <v>0</v>
      </c>
      <c r="BM930">
        <v>2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2</v>
      </c>
      <c r="BZ930">
        <v>0</v>
      </c>
      <c r="CA930">
        <v>0</v>
      </c>
      <c r="CB930">
        <v>0</v>
      </c>
      <c r="CC930">
        <v>2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1</v>
      </c>
      <c r="CP930">
        <v>0</v>
      </c>
      <c r="CQ930">
        <v>0</v>
      </c>
      <c r="CR930">
        <v>0</v>
      </c>
      <c r="CS930">
        <v>1</v>
      </c>
      <c r="CT930">
        <v>0</v>
      </c>
      <c r="CU930">
        <v>0</v>
      </c>
      <c r="CV930">
        <v>0</v>
      </c>
      <c r="CW930">
        <v>1</v>
      </c>
      <c r="CX930">
        <v>0</v>
      </c>
      <c r="CY930">
        <v>0</v>
      </c>
      <c r="CZ930">
        <v>0</v>
      </c>
      <c r="DA930">
        <v>1</v>
      </c>
      <c r="DB930">
        <v>0</v>
      </c>
      <c r="DC930">
        <v>0</v>
      </c>
      <c r="DD930">
        <v>0</v>
      </c>
      <c r="DE930">
        <v>1</v>
      </c>
      <c r="DF930">
        <v>0</v>
      </c>
      <c r="DG930">
        <v>0</v>
      </c>
      <c r="DH930">
        <v>0</v>
      </c>
      <c r="DI930">
        <v>1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6.4</v>
      </c>
      <c r="DV930">
        <v>0</v>
      </c>
      <c r="DW930">
        <v>0</v>
      </c>
      <c r="DX930">
        <v>0</v>
      </c>
      <c r="DY930" s="4"/>
      <c r="DZ930" s="3" t="s">
        <v>5426</v>
      </c>
      <c r="EA930">
        <v>0</v>
      </c>
      <c r="EB930">
        <v>0</v>
      </c>
      <c r="EC930">
        <v>7</v>
      </c>
      <c r="ED930">
        <v>0</v>
      </c>
      <c r="EE930">
        <v>0</v>
      </c>
      <c r="EF930">
        <v>7</v>
      </c>
      <c r="EG930">
        <v>1.4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061</v>
      </c>
      <c r="F931" s="3" t="s">
        <v>1062</v>
      </c>
      <c r="G931" s="3" t="s">
        <v>1063</v>
      </c>
      <c r="H931" s="3" t="s">
        <v>1064</v>
      </c>
      <c r="I931" s="3" t="s">
        <v>35</v>
      </c>
      <c r="J931" s="3" t="s">
        <v>36</v>
      </c>
      <c r="K931" s="3" t="s">
        <v>1033</v>
      </c>
      <c r="L931" s="3" t="s">
        <v>1034</v>
      </c>
      <c r="M931" s="3" t="s">
        <v>184</v>
      </c>
      <c r="N931" s="3" t="s">
        <v>1008</v>
      </c>
      <c r="O931">
        <v>5</v>
      </c>
      <c r="P931" s="3" t="s">
        <v>3236</v>
      </c>
      <c r="Q931" s="3" t="s">
        <v>3236</v>
      </c>
      <c r="R931" s="3" t="s">
        <v>3236</v>
      </c>
      <c r="S931" s="3" t="s">
        <v>4279</v>
      </c>
      <c r="T931" s="3" t="s">
        <v>4280</v>
      </c>
      <c r="U931" s="3" t="s">
        <v>206</v>
      </c>
      <c r="V931" s="3" t="s">
        <v>186</v>
      </c>
      <c r="W931" s="3" t="s">
        <v>4024</v>
      </c>
      <c r="X931" s="3" t="s">
        <v>4025</v>
      </c>
      <c r="Y931" s="3" t="s">
        <v>187</v>
      </c>
      <c r="Z931" s="3" t="s">
        <v>3475</v>
      </c>
      <c r="AA931" s="3" t="s">
        <v>188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1</v>
      </c>
      <c r="CA931">
        <v>0</v>
      </c>
      <c r="CB931">
        <v>0</v>
      </c>
      <c r="CC931">
        <v>1</v>
      </c>
      <c r="CD931">
        <v>0</v>
      </c>
      <c r="CE931">
        <v>0</v>
      </c>
      <c r="CF931">
        <v>0</v>
      </c>
      <c r="CG931">
        <v>0</v>
      </c>
      <c r="CH931">
        <v>7</v>
      </c>
      <c r="CI931">
        <v>0</v>
      </c>
      <c r="CJ931">
        <v>0</v>
      </c>
      <c r="CK931">
        <v>7</v>
      </c>
      <c r="CL931">
        <v>0</v>
      </c>
      <c r="CM931">
        <v>0</v>
      </c>
      <c r="CN931">
        <v>0</v>
      </c>
      <c r="CO931">
        <v>0</v>
      </c>
      <c r="CP931">
        <v>6</v>
      </c>
      <c r="CQ931">
        <v>0</v>
      </c>
      <c r="CR931">
        <v>0</v>
      </c>
      <c r="CS931">
        <v>6</v>
      </c>
      <c r="CT931">
        <v>0</v>
      </c>
      <c r="CU931">
        <v>0</v>
      </c>
      <c r="CV931">
        <v>0</v>
      </c>
      <c r="CW931">
        <v>0</v>
      </c>
      <c r="CX931">
        <v>7</v>
      </c>
      <c r="CY931">
        <v>0</v>
      </c>
      <c r="CZ931">
        <v>0</v>
      </c>
      <c r="DA931">
        <v>7</v>
      </c>
      <c r="DB931">
        <v>0</v>
      </c>
      <c r="DC931">
        <v>0</v>
      </c>
      <c r="DD931">
        <v>0</v>
      </c>
      <c r="DE931">
        <v>0</v>
      </c>
      <c r="DF931">
        <v>8</v>
      </c>
      <c r="DG931">
        <v>0</v>
      </c>
      <c r="DH931">
        <v>0</v>
      </c>
      <c r="DI931">
        <v>8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52.725262999999998</v>
      </c>
      <c r="DV931">
        <v>0</v>
      </c>
      <c r="DW931">
        <v>0</v>
      </c>
      <c r="DX931">
        <v>0</v>
      </c>
      <c r="DY931" s="4"/>
      <c r="DZ931" s="3" t="s">
        <v>5426</v>
      </c>
      <c r="EA931">
        <v>0</v>
      </c>
      <c r="EB931">
        <v>0</v>
      </c>
      <c r="EC931">
        <v>29</v>
      </c>
      <c r="ED931">
        <v>0</v>
      </c>
      <c r="EE931">
        <v>0</v>
      </c>
      <c r="EF931">
        <v>29</v>
      </c>
      <c r="EG931">
        <v>5.8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061</v>
      </c>
      <c r="F932" s="3" t="s">
        <v>1062</v>
      </c>
      <c r="G932" s="3" t="s">
        <v>1063</v>
      </c>
      <c r="H932" s="3" t="s">
        <v>1064</v>
      </c>
      <c r="I932" s="3" t="s">
        <v>17</v>
      </c>
      <c r="J932" s="3" t="s">
        <v>18</v>
      </c>
      <c r="K932" s="3" t="s">
        <v>1033</v>
      </c>
      <c r="L932" s="3" t="s">
        <v>1034</v>
      </c>
      <c r="M932" s="3" t="s">
        <v>184</v>
      </c>
      <c r="N932" s="3" t="s">
        <v>1008</v>
      </c>
      <c r="O932">
        <v>5</v>
      </c>
      <c r="P932" s="3" t="s">
        <v>3236</v>
      </c>
      <c r="Q932" s="3" t="s">
        <v>3236</v>
      </c>
      <c r="R932" s="3" t="s">
        <v>3236</v>
      </c>
      <c r="S932" s="3" t="s">
        <v>561</v>
      </c>
      <c r="T932" s="3" t="s">
        <v>2014</v>
      </c>
      <c r="U932" s="3" t="s">
        <v>305</v>
      </c>
      <c r="V932" s="3" t="s">
        <v>451</v>
      </c>
      <c r="W932" s="3" t="s">
        <v>452</v>
      </c>
      <c r="X932" s="3" t="s">
        <v>452</v>
      </c>
      <c r="Y932" s="3" t="s">
        <v>234</v>
      </c>
      <c r="Z932" s="3" t="s">
        <v>201</v>
      </c>
      <c r="AA932" s="3" t="s">
        <v>188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3</v>
      </c>
      <c r="BR932">
        <v>0</v>
      </c>
      <c r="BS932">
        <v>0</v>
      </c>
      <c r="BT932">
        <v>0</v>
      </c>
      <c r="BU932">
        <v>3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10</v>
      </c>
      <c r="DF932">
        <v>0</v>
      </c>
      <c r="DG932">
        <v>0</v>
      </c>
      <c r="DH932">
        <v>0</v>
      </c>
      <c r="DI932">
        <v>1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63.28125</v>
      </c>
      <c r="DV932">
        <v>0</v>
      </c>
      <c r="DW932">
        <v>0</v>
      </c>
      <c r="DX932">
        <v>0</v>
      </c>
      <c r="DY932" s="4"/>
      <c r="DZ932" s="3" t="s">
        <v>5426</v>
      </c>
      <c r="EA932">
        <v>0</v>
      </c>
      <c r="EB932">
        <v>0</v>
      </c>
      <c r="EC932">
        <v>13</v>
      </c>
      <c r="ED932">
        <v>0</v>
      </c>
      <c r="EE932">
        <v>0</v>
      </c>
      <c r="EF932">
        <v>13</v>
      </c>
      <c r="EG932">
        <v>6.5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003</v>
      </c>
      <c r="F933" s="3" t="s">
        <v>14</v>
      </c>
      <c r="G933" s="3" t="s">
        <v>1004</v>
      </c>
      <c r="H933" s="3" t="s">
        <v>1005</v>
      </c>
      <c r="I933" s="3" t="s">
        <v>118</v>
      </c>
      <c r="J933" s="3" t="s">
        <v>119</v>
      </c>
      <c r="K933" s="3" t="s">
        <v>1006</v>
      </c>
      <c r="L933" s="3" t="s">
        <v>1065</v>
      </c>
      <c r="M933" s="3" t="s">
        <v>184</v>
      </c>
      <c r="N933" s="3" t="s">
        <v>1008</v>
      </c>
      <c r="O933">
        <v>5</v>
      </c>
      <c r="P933" s="3" t="s">
        <v>3236</v>
      </c>
      <c r="Q933" s="3" t="s">
        <v>3236</v>
      </c>
      <c r="R933" s="3" t="s">
        <v>3236</v>
      </c>
      <c r="S933" s="3" t="s">
        <v>470</v>
      </c>
      <c r="T933" s="3" t="s">
        <v>1933</v>
      </c>
      <c r="U933" s="3" t="s">
        <v>305</v>
      </c>
      <c r="V933" s="3" t="s">
        <v>451</v>
      </c>
      <c r="W933" s="3" t="s">
        <v>452</v>
      </c>
      <c r="X933" s="3" t="s">
        <v>452</v>
      </c>
      <c r="Y933" s="3" t="s">
        <v>187</v>
      </c>
      <c r="Z933" s="3" t="s">
        <v>3474</v>
      </c>
      <c r="AA933" s="3" t="s">
        <v>188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1</v>
      </c>
      <c r="AS933">
        <v>0</v>
      </c>
      <c r="AT933">
        <v>0</v>
      </c>
      <c r="AU933">
        <v>0</v>
      </c>
      <c r="AV933">
        <v>0</v>
      </c>
      <c r="AW933">
        <v>1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1</v>
      </c>
      <c r="CX933">
        <v>0</v>
      </c>
      <c r="CY933">
        <v>0</v>
      </c>
      <c r="CZ933">
        <v>0</v>
      </c>
      <c r="DA933">
        <v>1</v>
      </c>
      <c r="DB933">
        <v>0</v>
      </c>
      <c r="DC933">
        <v>0</v>
      </c>
      <c r="DD933">
        <v>0</v>
      </c>
      <c r="DE933">
        <v>5</v>
      </c>
      <c r="DF933">
        <v>0</v>
      </c>
      <c r="DG933">
        <v>0</v>
      </c>
      <c r="DH933">
        <v>0</v>
      </c>
      <c r="DI933">
        <v>5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12.5</v>
      </c>
      <c r="DV933">
        <v>0</v>
      </c>
      <c r="DW933">
        <v>0</v>
      </c>
      <c r="DX933">
        <v>0</v>
      </c>
      <c r="DY933" s="4"/>
      <c r="DZ933" s="3" t="s">
        <v>5426</v>
      </c>
      <c r="EA933">
        <v>0</v>
      </c>
      <c r="EB933">
        <v>0</v>
      </c>
      <c r="EC933">
        <v>7</v>
      </c>
      <c r="ED933">
        <v>0</v>
      </c>
      <c r="EE933">
        <v>0</v>
      </c>
      <c r="EF933">
        <v>7</v>
      </c>
      <c r="EG933">
        <v>2.3333330000000001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003</v>
      </c>
      <c r="F934" s="3" t="s">
        <v>14</v>
      </c>
      <c r="G934" s="3" t="s">
        <v>1004</v>
      </c>
      <c r="H934" s="3" t="s">
        <v>1005</v>
      </c>
      <c r="I934" s="3" t="s">
        <v>72</v>
      </c>
      <c r="J934" s="3" t="s">
        <v>73</v>
      </c>
      <c r="K934" s="3" t="s">
        <v>1006</v>
      </c>
      <c r="L934" s="3" t="s">
        <v>1065</v>
      </c>
      <c r="M934" s="3" t="s">
        <v>184</v>
      </c>
      <c r="N934" s="3" t="s">
        <v>1008</v>
      </c>
      <c r="O934">
        <v>5</v>
      </c>
      <c r="P934" s="3" t="s">
        <v>3236</v>
      </c>
      <c r="Q934" s="3" t="s">
        <v>3236</v>
      </c>
      <c r="R934" s="3" t="s">
        <v>3236</v>
      </c>
      <c r="S934" s="3" t="s">
        <v>4804</v>
      </c>
      <c r="T934" s="3" t="s">
        <v>4805</v>
      </c>
      <c r="U934" s="3" t="s">
        <v>305</v>
      </c>
      <c r="V934" s="3" t="s">
        <v>451</v>
      </c>
      <c r="W934" s="3" t="s">
        <v>452</v>
      </c>
      <c r="X934" s="3" t="s">
        <v>452</v>
      </c>
      <c r="Y934" s="3" t="s">
        <v>187</v>
      </c>
      <c r="Z934" s="3" t="s">
        <v>3474</v>
      </c>
      <c r="AA934" s="3" t="s">
        <v>188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1</v>
      </c>
      <c r="BK934">
        <v>0</v>
      </c>
      <c r="BL934">
        <v>0</v>
      </c>
      <c r="BM934">
        <v>1</v>
      </c>
      <c r="BN934">
        <v>0</v>
      </c>
      <c r="BO934">
        <v>0</v>
      </c>
      <c r="BP934">
        <v>0</v>
      </c>
      <c r="BQ934">
        <v>0</v>
      </c>
      <c r="BR934">
        <v>4</v>
      </c>
      <c r="BS934">
        <v>0</v>
      </c>
      <c r="BT934">
        <v>0</v>
      </c>
      <c r="BU934">
        <v>4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1</v>
      </c>
      <c r="DO934">
        <v>0</v>
      </c>
      <c r="DP934">
        <v>0</v>
      </c>
      <c r="DQ934">
        <v>1</v>
      </c>
      <c r="DR934">
        <v>0</v>
      </c>
      <c r="DS934">
        <v>0</v>
      </c>
      <c r="DT934">
        <v>1</v>
      </c>
      <c r="DU934">
        <v>5.6250000000000001E-2</v>
      </c>
      <c r="DV934">
        <v>0</v>
      </c>
      <c r="DW934">
        <v>0</v>
      </c>
      <c r="DX934">
        <v>0</v>
      </c>
      <c r="DY934" s="4">
        <v>47443</v>
      </c>
      <c r="DZ934" s="3" t="s">
        <v>5426</v>
      </c>
      <c r="EA934">
        <v>0</v>
      </c>
      <c r="EB934">
        <v>0</v>
      </c>
      <c r="EC934">
        <v>6</v>
      </c>
      <c r="ED934">
        <v>0</v>
      </c>
      <c r="EE934">
        <v>0</v>
      </c>
      <c r="EF934">
        <v>6</v>
      </c>
      <c r="EG934">
        <v>2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061</v>
      </c>
      <c r="F935" s="3" t="s">
        <v>1062</v>
      </c>
      <c r="G935" s="3" t="s">
        <v>1063</v>
      </c>
      <c r="H935" s="3" t="s">
        <v>1064</v>
      </c>
      <c r="I935" s="3" t="s">
        <v>53</v>
      </c>
      <c r="J935" s="3" t="s">
        <v>54</v>
      </c>
      <c r="K935" s="3" t="s">
        <v>1099</v>
      </c>
      <c r="L935" s="3" t="s">
        <v>1100</v>
      </c>
      <c r="M935" s="3" t="s">
        <v>184</v>
      </c>
      <c r="N935" s="3" t="s">
        <v>1008</v>
      </c>
      <c r="O935">
        <v>5</v>
      </c>
      <c r="P935" s="3" t="s">
        <v>3236</v>
      </c>
      <c r="Q935" s="3" t="s">
        <v>3236</v>
      </c>
      <c r="R935" s="3" t="s">
        <v>3236</v>
      </c>
      <c r="S935" s="3" t="s">
        <v>1509</v>
      </c>
      <c r="T935" s="3" t="s">
        <v>2359</v>
      </c>
      <c r="U935" s="3" t="s">
        <v>305</v>
      </c>
      <c r="V935" s="3" t="s">
        <v>451</v>
      </c>
      <c r="W935" s="3" t="s">
        <v>756</v>
      </c>
      <c r="X935" s="3" t="s">
        <v>756</v>
      </c>
      <c r="Y935" s="3" t="s">
        <v>234</v>
      </c>
      <c r="Z935" s="3" t="s">
        <v>201</v>
      </c>
      <c r="AA935" s="3" t="s">
        <v>188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1</v>
      </c>
      <c r="CP935">
        <v>0</v>
      </c>
      <c r="CQ935">
        <v>0</v>
      </c>
      <c r="CR935">
        <v>0</v>
      </c>
      <c r="CS935">
        <v>1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52.5</v>
      </c>
      <c r="DV935">
        <v>0</v>
      </c>
      <c r="DW935">
        <v>0</v>
      </c>
      <c r="DX935">
        <v>0</v>
      </c>
      <c r="DY935" s="4"/>
      <c r="DZ935" s="3" t="s">
        <v>5426</v>
      </c>
      <c r="EA935">
        <v>0</v>
      </c>
      <c r="EB935">
        <v>0</v>
      </c>
      <c r="EC935">
        <v>1</v>
      </c>
      <c r="ED935">
        <v>0</v>
      </c>
      <c r="EE935">
        <v>0</v>
      </c>
      <c r="EF935">
        <v>1</v>
      </c>
      <c r="EG935">
        <v>1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208</v>
      </c>
      <c r="F936" s="3" t="s">
        <v>1209</v>
      </c>
      <c r="G936" s="3" t="s">
        <v>1210</v>
      </c>
      <c r="H936" s="3" t="s">
        <v>56</v>
      </c>
      <c r="I936" s="3" t="s">
        <v>55</v>
      </c>
      <c r="J936" s="3" t="s">
        <v>56</v>
      </c>
      <c r="K936" s="3" t="s">
        <v>1099</v>
      </c>
      <c r="L936" s="3" t="s">
        <v>1211</v>
      </c>
      <c r="M936" s="3" t="s">
        <v>184</v>
      </c>
      <c r="N936" s="3" t="s">
        <v>1212</v>
      </c>
      <c r="O936">
        <v>5</v>
      </c>
      <c r="P936" s="3" t="s">
        <v>3236</v>
      </c>
      <c r="Q936" s="3" t="s">
        <v>3236</v>
      </c>
      <c r="R936" s="3" t="s">
        <v>3236</v>
      </c>
      <c r="S936" s="3" t="s">
        <v>4710</v>
      </c>
      <c r="T936" s="3" t="s">
        <v>4711</v>
      </c>
      <c r="U936" s="3" t="s">
        <v>305</v>
      </c>
      <c r="V936" s="3" t="s">
        <v>451</v>
      </c>
      <c r="W936" s="3" t="s">
        <v>756</v>
      </c>
      <c r="X936" s="3" t="s">
        <v>756</v>
      </c>
      <c r="Y936" s="3" t="s">
        <v>234</v>
      </c>
      <c r="Z936" s="3" t="s">
        <v>201</v>
      </c>
      <c r="AA936" s="3" t="s">
        <v>188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1</v>
      </c>
      <c r="AT936">
        <v>0</v>
      </c>
      <c r="AU936">
        <v>0</v>
      </c>
      <c r="AV936">
        <v>0</v>
      </c>
      <c r="AW936">
        <v>1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1</v>
      </c>
      <c r="CP936">
        <v>0</v>
      </c>
      <c r="CQ936">
        <v>0</v>
      </c>
      <c r="CR936">
        <v>0</v>
      </c>
      <c r="CS936">
        <v>1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3898.92</v>
      </c>
      <c r="DV936">
        <v>0</v>
      </c>
      <c r="DW936">
        <v>0</v>
      </c>
      <c r="DX936">
        <v>0</v>
      </c>
      <c r="DY936" s="4"/>
      <c r="DZ936" s="3" t="s">
        <v>5426</v>
      </c>
      <c r="EA936">
        <v>0</v>
      </c>
      <c r="EB936">
        <v>0</v>
      </c>
      <c r="EC936">
        <v>2</v>
      </c>
      <c r="ED936">
        <v>0</v>
      </c>
      <c r="EE936">
        <v>0</v>
      </c>
      <c r="EF936">
        <v>2</v>
      </c>
      <c r="EG936">
        <v>1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061</v>
      </c>
      <c r="F937" s="3" t="s">
        <v>1062</v>
      </c>
      <c r="G937" s="3" t="s">
        <v>1063</v>
      </c>
      <c r="H937" s="3" t="s">
        <v>1064</v>
      </c>
      <c r="I937" s="3" t="s">
        <v>53</v>
      </c>
      <c r="J937" s="3" t="s">
        <v>54</v>
      </c>
      <c r="K937" s="3" t="s">
        <v>1099</v>
      </c>
      <c r="L937" s="3" t="s">
        <v>1100</v>
      </c>
      <c r="M937" s="3" t="s">
        <v>184</v>
      </c>
      <c r="N937" s="3" t="s">
        <v>1008</v>
      </c>
      <c r="O937">
        <v>5</v>
      </c>
      <c r="P937" s="3" t="s">
        <v>3236</v>
      </c>
      <c r="Q937" s="3" t="s">
        <v>3236</v>
      </c>
      <c r="R937" s="3" t="s">
        <v>3236</v>
      </c>
      <c r="S937" s="3" t="s">
        <v>4849</v>
      </c>
      <c r="T937" s="3" t="s">
        <v>4850</v>
      </c>
      <c r="U937" s="3" t="s">
        <v>185</v>
      </c>
      <c r="V937" s="3" t="s">
        <v>186</v>
      </c>
      <c r="W937" s="3" t="s">
        <v>186</v>
      </c>
      <c r="X937" s="3" t="s">
        <v>4026</v>
      </c>
      <c r="Y937" s="3" t="s">
        <v>187</v>
      </c>
      <c r="Z937" s="3" t="s">
        <v>3475</v>
      </c>
      <c r="AA937" s="3" t="s">
        <v>188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10</v>
      </c>
      <c r="CQ937">
        <v>0</v>
      </c>
      <c r="CR937">
        <v>0</v>
      </c>
      <c r="CS937">
        <v>1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35.51</v>
      </c>
      <c r="DV937">
        <v>0</v>
      </c>
      <c r="DW937">
        <v>0</v>
      </c>
      <c r="DX937">
        <v>0</v>
      </c>
      <c r="DY937" s="4"/>
      <c r="DZ937" s="3" t="s">
        <v>5426</v>
      </c>
      <c r="EA937">
        <v>0</v>
      </c>
      <c r="EB937">
        <v>0</v>
      </c>
      <c r="EC937">
        <v>10</v>
      </c>
      <c r="ED937">
        <v>0</v>
      </c>
      <c r="EE937">
        <v>0</v>
      </c>
      <c r="EF937">
        <v>10</v>
      </c>
      <c r="EG937">
        <v>10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061</v>
      </c>
      <c r="F938" s="3" t="s">
        <v>1062</v>
      </c>
      <c r="G938" s="3" t="s">
        <v>1063</v>
      </c>
      <c r="H938" s="3" t="s">
        <v>1064</v>
      </c>
      <c r="I938" s="3" t="s">
        <v>53</v>
      </c>
      <c r="J938" s="3" t="s">
        <v>54</v>
      </c>
      <c r="K938" s="3" t="s">
        <v>1099</v>
      </c>
      <c r="L938" s="3" t="s">
        <v>1100</v>
      </c>
      <c r="M938" s="3" t="s">
        <v>184</v>
      </c>
      <c r="N938" s="3" t="s">
        <v>1008</v>
      </c>
      <c r="O938">
        <v>5</v>
      </c>
      <c r="P938" s="3" t="s">
        <v>3236</v>
      </c>
      <c r="Q938" s="3" t="s">
        <v>3236</v>
      </c>
      <c r="R938" s="3" t="s">
        <v>3236</v>
      </c>
      <c r="S938" s="3" t="s">
        <v>3569</v>
      </c>
      <c r="T938" s="3" t="s">
        <v>3570</v>
      </c>
      <c r="U938" s="3" t="s">
        <v>305</v>
      </c>
      <c r="V938" s="3" t="s">
        <v>451</v>
      </c>
      <c r="W938" s="3" t="s">
        <v>452</v>
      </c>
      <c r="X938" s="3" t="s">
        <v>452</v>
      </c>
      <c r="Y938" s="3" t="s">
        <v>234</v>
      </c>
      <c r="Z938" s="3" t="s">
        <v>3474</v>
      </c>
      <c r="AA938" s="3" t="s">
        <v>188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2</v>
      </c>
      <c r="DN938">
        <v>0</v>
      </c>
      <c r="DO938">
        <v>0</v>
      </c>
      <c r="DP938">
        <v>0</v>
      </c>
      <c r="DQ938">
        <v>2</v>
      </c>
      <c r="DR938">
        <v>0</v>
      </c>
      <c r="DS938">
        <v>0</v>
      </c>
      <c r="DT938">
        <v>2</v>
      </c>
      <c r="DU938">
        <v>13.75</v>
      </c>
      <c r="DV938">
        <v>0</v>
      </c>
      <c r="DW938">
        <v>0</v>
      </c>
      <c r="DX938">
        <v>0</v>
      </c>
      <c r="DY938" s="4"/>
      <c r="DZ938" s="3" t="s">
        <v>5426</v>
      </c>
      <c r="EA938">
        <v>0</v>
      </c>
      <c r="EB938">
        <v>0</v>
      </c>
      <c r="EC938">
        <v>2</v>
      </c>
      <c r="ED938">
        <v>0</v>
      </c>
      <c r="EE938">
        <v>0</v>
      </c>
      <c r="EF938">
        <v>2</v>
      </c>
      <c r="EG938">
        <v>2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208</v>
      </c>
      <c r="F939" s="3" t="s">
        <v>1209</v>
      </c>
      <c r="G939" s="3" t="s">
        <v>1210</v>
      </c>
      <c r="H939" s="3" t="s">
        <v>56</v>
      </c>
      <c r="I939" s="3" t="s">
        <v>55</v>
      </c>
      <c r="J939" s="3" t="s">
        <v>56</v>
      </c>
      <c r="K939" s="3" t="s">
        <v>1099</v>
      </c>
      <c r="L939" s="3" t="s">
        <v>1211</v>
      </c>
      <c r="M939" s="3" t="s">
        <v>184</v>
      </c>
      <c r="N939" s="3" t="s">
        <v>1212</v>
      </c>
      <c r="O939">
        <v>5</v>
      </c>
      <c r="P939" s="3" t="s">
        <v>3236</v>
      </c>
      <c r="Q939" s="3" t="s">
        <v>3236</v>
      </c>
      <c r="R939" s="3" t="s">
        <v>3236</v>
      </c>
      <c r="S939" s="3" t="s">
        <v>5348</v>
      </c>
      <c r="T939" s="3" t="s">
        <v>5349</v>
      </c>
      <c r="U939" s="3" t="s">
        <v>305</v>
      </c>
      <c r="V939" s="3" t="s">
        <v>451</v>
      </c>
      <c r="W939" s="3" t="s">
        <v>756</v>
      </c>
      <c r="X939" s="3" t="s">
        <v>756</v>
      </c>
      <c r="Y939" s="3" t="s">
        <v>234</v>
      </c>
      <c r="Z939" s="3" t="s">
        <v>3474</v>
      </c>
      <c r="AA939" s="3" t="s">
        <v>188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6</v>
      </c>
      <c r="DF939">
        <v>0</v>
      </c>
      <c r="DG939">
        <v>0</v>
      </c>
      <c r="DH939">
        <v>0</v>
      </c>
      <c r="DI939">
        <v>6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125</v>
      </c>
      <c r="DV939">
        <v>0</v>
      </c>
      <c r="DW939">
        <v>0</v>
      </c>
      <c r="DX939">
        <v>0</v>
      </c>
      <c r="DY939" s="4"/>
      <c r="DZ939" s="3" t="s">
        <v>5426</v>
      </c>
      <c r="EA939">
        <v>0</v>
      </c>
      <c r="EB939">
        <v>0</v>
      </c>
      <c r="EC939">
        <v>6</v>
      </c>
      <c r="ED939">
        <v>0</v>
      </c>
      <c r="EE939">
        <v>0</v>
      </c>
      <c r="EF939">
        <v>6</v>
      </c>
      <c r="EG939">
        <v>6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061</v>
      </c>
      <c r="F940" s="3" t="s">
        <v>1062</v>
      </c>
      <c r="G940" s="3" t="s">
        <v>1063</v>
      </c>
      <c r="H940" s="3" t="s">
        <v>1064</v>
      </c>
      <c r="I940" s="3" t="s">
        <v>25</v>
      </c>
      <c r="J940" s="3" t="s">
        <v>3740</v>
      </c>
      <c r="K940" s="3" t="s">
        <v>1006</v>
      </c>
      <c r="L940" s="3" t="s">
        <v>1007</v>
      </c>
      <c r="M940" s="3" t="s">
        <v>184</v>
      </c>
      <c r="N940" s="3" t="s">
        <v>1008</v>
      </c>
      <c r="O940">
        <v>5</v>
      </c>
      <c r="P940" s="3" t="s">
        <v>3236</v>
      </c>
      <c r="Q940" s="3" t="s">
        <v>3236</v>
      </c>
      <c r="R940" s="3" t="s">
        <v>3236</v>
      </c>
      <c r="S940" s="3" t="s">
        <v>913</v>
      </c>
      <c r="T940" s="3" t="s">
        <v>2444</v>
      </c>
      <c r="U940" s="3" t="s">
        <v>482</v>
      </c>
      <c r="V940" s="3" t="s">
        <v>451</v>
      </c>
      <c r="W940" s="3" t="s">
        <v>483</v>
      </c>
      <c r="X940" s="3" t="s">
        <v>484</v>
      </c>
      <c r="Y940" s="3" t="s">
        <v>234</v>
      </c>
      <c r="Z940" s="3" t="s">
        <v>201</v>
      </c>
      <c r="AA940" s="3" t="s">
        <v>188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1</v>
      </c>
      <c r="CP940">
        <v>0</v>
      </c>
      <c r="CQ940">
        <v>0</v>
      </c>
      <c r="CR940">
        <v>0</v>
      </c>
      <c r="CS940">
        <v>1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126.25</v>
      </c>
      <c r="DV940">
        <v>0</v>
      </c>
      <c r="DW940">
        <v>0</v>
      </c>
      <c r="DX940">
        <v>0</v>
      </c>
      <c r="DY940" s="4"/>
      <c r="DZ940" s="3" t="s">
        <v>5426</v>
      </c>
      <c r="EA940">
        <v>0</v>
      </c>
      <c r="EB940">
        <v>0</v>
      </c>
      <c r="EC940">
        <v>1</v>
      </c>
      <c r="ED940">
        <v>0</v>
      </c>
      <c r="EE940">
        <v>0</v>
      </c>
      <c r="EF940">
        <v>1</v>
      </c>
      <c r="EG940">
        <v>1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003</v>
      </c>
      <c r="F941" s="3" t="s">
        <v>14</v>
      </c>
      <c r="G941" s="3" t="s">
        <v>1004</v>
      </c>
      <c r="H941" s="3" t="s">
        <v>1005</v>
      </c>
      <c r="I941" s="3" t="s">
        <v>72</v>
      </c>
      <c r="J941" s="3" t="s">
        <v>73</v>
      </c>
      <c r="K941" s="3" t="s">
        <v>1006</v>
      </c>
      <c r="L941" s="3" t="s">
        <v>1065</v>
      </c>
      <c r="M941" s="3" t="s">
        <v>184</v>
      </c>
      <c r="N941" s="3" t="s">
        <v>1008</v>
      </c>
      <c r="O941">
        <v>5</v>
      </c>
      <c r="P941" s="3" t="s">
        <v>3236</v>
      </c>
      <c r="Q941" s="3" t="s">
        <v>3236</v>
      </c>
      <c r="R941" s="3" t="s">
        <v>3236</v>
      </c>
      <c r="S941" s="3" t="s">
        <v>767</v>
      </c>
      <c r="T941" s="3" t="s">
        <v>2230</v>
      </c>
      <c r="U941" s="3" t="s">
        <v>206</v>
      </c>
      <c r="V941" s="3" t="s">
        <v>186</v>
      </c>
      <c r="W941" s="3" t="s">
        <v>4024</v>
      </c>
      <c r="X941" s="3" t="s">
        <v>4025</v>
      </c>
      <c r="Y941" s="3" t="s">
        <v>187</v>
      </c>
      <c r="Z941" s="3" t="s">
        <v>3475</v>
      </c>
      <c r="AA941" s="3" t="s">
        <v>188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1</v>
      </c>
      <c r="CQ941">
        <v>0</v>
      </c>
      <c r="CR941">
        <v>0</v>
      </c>
      <c r="CS941">
        <v>1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72.990862000000007</v>
      </c>
      <c r="DV941">
        <v>0</v>
      </c>
      <c r="DW941">
        <v>0</v>
      </c>
      <c r="DX941">
        <v>0</v>
      </c>
      <c r="DY941" s="4"/>
      <c r="DZ941" s="3" t="s">
        <v>5426</v>
      </c>
      <c r="EA941">
        <v>0</v>
      </c>
      <c r="EB941">
        <v>0</v>
      </c>
      <c r="EC941">
        <v>1</v>
      </c>
      <c r="ED941">
        <v>0</v>
      </c>
      <c r="EE941">
        <v>0</v>
      </c>
      <c r="EF941">
        <v>1</v>
      </c>
      <c r="EG941">
        <v>1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003</v>
      </c>
      <c r="F942" s="3" t="s">
        <v>14</v>
      </c>
      <c r="G942" s="3" t="s">
        <v>1004</v>
      </c>
      <c r="H942" s="3" t="s">
        <v>1005</v>
      </c>
      <c r="I942" s="3" t="s">
        <v>76</v>
      </c>
      <c r="J942" s="3" t="s">
        <v>77</v>
      </c>
      <c r="K942" s="3" t="s">
        <v>1006</v>
      </c>
      <c r="L942" s="3" t="s">
        <v>1007</v>
      </c>
      <c r="M942" s="3" t="s">
        <v>184</v>
      </c>
      <c r="N942" s="3" t="s">
        <v>1008</v>
      </c>
      <c r="O942">
        <v>4</v>
      </c>
      <c r="P942" s="3" t="s">
        <v>3236</v>
      </c>
      <c r="Q942" s="3" t="s">
        <v>3236</v>
      </c>
      <c r="R942" s="3" t="s">
        <v>3236</v>
      </c>
      <c r="S942" s="3" t="s">
        <v>933</v>
      </c>
      <c r="T942" s="3" t="s">
        <v>2118</v>
      </c>
      <c r="U942" s="3" t="s">
        <v>206</v>
      </c>
      <c r="V942" s="3" t="s">
        <v>186</v>
      </c>
      <c r="W942" s="3" t="s">
        <v>4024</v>
      </c>
      <c r="X942" s="3" t="s">
        <v>4025</v>
      </c>
      <c r="Y942" s="3" t="s">
        <v>187</v>
      </c>
      <c r="Z942" s="3" t="s">
        <v>3475</v>
      </c>
      <c r="AA942" s="3" t="s">
        <v>188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4</v>
      </c>
      <c r="BC942">
        <v>0</v>
      </c>
      <c r="BD942">
        <v>0</v>
      </c>
      <c r="BE942">
        <v>4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30</v>
      </c>
      <c r="BS942">
        <v>0</v>
      </c>
      <c r="BT942">
        <v>0</v>
      </c>
      <c r="BU942">
        <v>30</v>
      </c>
      <c r="BV942">
        <v>0</v>
      </c>
      <c r="BW942">
        <v>0</v>
      </c>
      <c r="BX942">
        <v>0</v>
      </c>
      <c r="BY942">
        <v>0</v>
      </c>
      <c r="BZ942">
        <v>20</v>
      </c>
      <c r="CA942">
        <v>0</v>
      </c>
      <c r="CB942">
        <v>0</v>
      </c>
      <c r="CC942">
        <v>20</v>
      </c>
      <c r="CD942">
        <v>0</v>
      </c>
      <c r="CE942">
        <v>0</v>
      </c>
      <c r="CF942">
        <v>0</v>
      </c>
      <c r="CG942">
        <v>0</v>
      </c>
      <c r="CH942">
        <v>7</v>
      </c>
      <c r="CI942">
        <v>0</v>
      </c>
      <c r="CJ942">
        <v>0</v>
      </c>
      <c r="CK942">
        <v>7</v>
      </c>
      <c r="CL942">
        <v>0</v>
      </c>
      <c r="CM942">
        <v>0</v>
      </c>
      <c r="CN942">
        <v>0</v>
      </c>
      <c r="CO942">
        <v>0</v>
      </c>
      <c r="CP942">
        <v>15</v>
      </c>
      <c r="CQ942">
        <v>0</v>
      </c>
      <c r="CR942">
        <v>0</v>
      </c>
      <c r="CS942">
        <v>15</v>
      </c>
      <c r="CT942">
        <v>0</v>
      </c>
      <c r="CU942">
        <v>0</v>
      </c>
      <c r="CV942">
        <v>0</v>
      </c>
      <c r="CW942">
        <v>0</v>
      </c>
      <c r="CX942">
        <v>3</v>
      </c>
      <c r="CY942">
        <v>0</v>
      </c>
      <c r="CZ942">
        <v>0</v>
      </c>
      <c r="DA942">
        <v>3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18</v>
      </c>
      <c r="DO942">
        <v>0</v>
      </c>
      <c r="DP942">
        <v>0</v>
      </c>
      <c r="DQ942">
        <v>18</v>
      </c>
      <c r="DR942">
        <v>0</v>
      </c>
      <c r="DS942">
        <v>0</v>
      </c>
      <c r="DT942">
        <v>28</v>
      </c>
      <c r="DU942">
        <v>20.8111</v>
      </c>
      <c r="DV942">
        <v>0</v>
      </c>
      <c r="DW942">
        <v>0</v>
      </c>
      <c r="DX942">
        <v>0</v>
      </c>
      <c r="DY942" s="4">
        <v>46037</v>
      </c>
      <c r="DZ942" s="3" t="s">
        <v>5426</v>
      </c>
      <c r="EA942">
        <v>0</v>
      </c>
      <c r="EB942">
        <v>0</v>
      </c>
      <c r="EC942">
        <v>97</v>
      </c>
      <c r="ED942">
        <v>0</v>
      </c>
      <c r="EE942">
        <v>0</v>
      </c>
      <c r="EF942">
        <v>97</v>
      </c>
      <c r="EG942">
        <v>13.857143000000001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061</v>
      </c>
      <c r="F943" s="3" t="s">
        <v>1062</v>
      </c>
      <c r="G943" s="3" t="s">
        <v>1063</v>
      </c>
      <c r="H943" s="3" t="s">
        <v>1064</v>
      </c>
      <c r="I943" s="3" t="s">
        <v>35</v>
      </c>
      <c r="J943" s="3" t="s">
        <v>36</v>
      </c>
      <c r="K943" s="3" t="s">
        <v>1033</v>
      </c>
      <c r="L943" s="3" t="s">
        <v>1034</v>
      </c>
      <c r="M943" s="3" t="s">
        <v>184</v>
      </c>
      <c r="N943" s="3" t="s">
        <v>1008</v>
      </c>
      <c r="O943">
        <v>5</v>
      </c>
      <c r="P943" s="3" t="s">
        <v>3236</v>
      </c>
      <c r="Q943" s="3" t="s">
        <v>3236</v>
      </c>
      <c r="R943" s="3" t="s">
        <v>3236</v>
      </c>
      <c r="S943" s="3" t="s">
        <v>4265</v>
      </c>
      <c r="T943" s="3" t="s">
        <v>4266</v>
      </c>
      <c r="U943" s="3" t="s">
        <v>305</v>
      </c>
      <c r="V943" s="3" t="s">
        <v>451</v>
      </c>
      <c r="W943" s="3" t="s">
        <v>452</v>
      </c>
      <c r="X943" s="3" t="s">
        <v>452</v>
      </c>
      <c r="Y943" s="3" t="s">
        <v>234</v>
      </c>
      <c r="Z943" s="3" t="s">
        <v>3475</v>
      </c>
      <c r="AA943" s="3" t="s">
        <v>188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35</v>
      </c>
      <c r="CQ943">
        <v>0</v>
      </c>
      <c r="CR943">
        <v>0</v>
      </c>
      <c r="CS943">
        <v>35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10</v>
      </c>
      <c r="DV943">
        <v>0</v>
      </c>
      <c r="DW943">
        <v>0</v>
      </c>
      <c r="DX943">
        <v>0</v>
      </c>
      <c r="DY943" s="4"/>
      <c r="DZ943" s="3" t="s">
        <v>5426</v>
      </c>
      <c r="EA943">
        <v>0</v>
      </c>
      <c r="EB943">
        <v>0</v>
      </c>
      <c r="EC943">
        <v>35</v>
      </c>
      <c r="ED943">
        <v>0</v>
      </c>
      <c r="EE943">
        <v>0</v>
      </c>
      <c r="EF943">
        <v>35</v>
      </c>
      <c r="EG943">
        <v>35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003</v>
      </c>
      <c r="F944" s="3" t="s">
        <v>14</v>
      </c>
      <c r="G944" s="3" t="s">
        <v>1004</v>
      </c>
      <c r="H944" s="3" t="s">
        <v>1005</v>
      </c>
      <c r="I944" s="3" t="s">
        <v>128</v>
      </c>
      <c r="J944" s="3" t="s">
        <v>129</v>
      </c>
      <c r="K944" s="3" t="s">
        <v>1006</v>
      </c>
      <c r="L944" s="3" t="s">
        <v>1065</v>
      </c>
      <c r="M944" s="3" t="s">
        <v>184</v>
      </c>
      <c r="N944" s="3" t="s">
        <v>1008</v>
      </c>
      <c r="O944">
        <v>3</v>
      </c>
      <c r="P944" s="3" t="s">
        <v>3236</v>
      </c>
      <c r="Q944" s="3" t="s">
        <v>3236</v>
      </c>
      <c r="R944" s="3" t="s">
        <v>3236</v>
      </c>
      <c r="S944" s="3" t="s">
        <v>1022</v>
      </c>
      <c r="T944" s="3" t="s">
        <v>2098</v>
      </c>
      <c r="U944" s="3" t="s">
        <v>482</v>
      </c>
      <c r="V944" s="3" t="s">
        <v>451</v>
      </c>
      <c r="W944" s="3" t="s">
        <v>483</v>
      </c>
      <c r="X944" s="3" t="s">
        <v>484</v>
      </c>
      <c r="Y944" s="3" t="s">
        <v>234</v>
      </c>
      <c r="Z944" s="3" t="s">
        <v>3475</v>
      </c>
      <c r="AA944" s="3" t="s">
        <v>188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1</v>
      </c>
      <c r="CY944">
        <v>0</v>
      </c>
      <c r="CZ944">
        <v>0</v>
      </c>
      <c r="DA944">
        <v>1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3.4734750000000001</v>
      </c>
      <c r="DV944">
        <v>0</v>
      </c>
      <c r="DW944">
        <v>0</v>
      </c>
      <c r="DX944">
        <v>0</v>
      </c>
      <c r="DY944" s="4"/>
      <c r="DZ944" s="3" t="s">
        <v>5426</v>
      </c>
      <c r="EA944">
        <v>0</v>
      </c>
      <c r="EB944">
        <v>0</v>
      </c>
      <c r="EC944">
        <v>1</v>
      </c>
      <c r="ED944">
        <v>0</v>
      </c>
      <c r="EE944">
        <v>0</v>
      </c>
      <c r="EF944">
        <v>1</v>
      </c>
      <c r="EG944">
        <v>1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003</v>
      </c>
      <c r="F945" s="3" t="s">
        <v>14</v>
      </c>
      <c r="G945" s="3" t="s">
        <v>1004</v>
      </c>
      <c r="H945" s="3" t="s">
        <v>1005</v>
      </c>
      <c r="I945" s="3" t="s">
        <v>84</v>
      </c>
      <c r="J945" s="3" t="s">
        <v>85</v>
      </c>
      <c r="K945" s="3" t="s">
        <v>1006</v>
      </c>
      <c r="L945" s="3" t="s">
        <v>1007</v>
      </c>
      <c r="M945" s="3" t="s">
        <v>184</v>
      </c>
      <c r="N945" s="3" t="s">
        <v>1008</v>
      </c>
      <c r="O945">
        <v>5</v>
      </c>
      <c r="P945" s="3" t="s">
        <v>3236</v>
      </c>
      <c r="Q945" s="3" t="s">
        <v>3236</v>
      </c>
      <c r="R945" s="3" t="s">
        <v>3236</v>
      </c>
      <c r="S945" s="3" t="s">
        <v>4766</v>
      </c>
      <c r="T945" s="3" t="s">
        <v>4767</v>
      </c>
      <c r="U945" s="3" t="s">
        <v>206</v>
      </c>
      <c r="V945" s="3" t="s">
        <v>186</v>
      </c>
      <c r="W945" s="3" t="s">
        <v>4026</v>
      </c>
      <c r="X945" s="3" t="s">
        <v>4026</v>
      </c>
      <c r="Y945" s="3" t="s">
        <v>234</v>
      </c>
      <c r="Z945" s="3" t="s">
        <v>3475</v>
      </c>
      <c r="AA945" s="3" t="s">
        <v>188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2</v>
      </c>
      <c r="BS945">
        <v>0</v>
      </c>
      <c r="BT945">
        <v>0</v>
      </c>
      <c r="BU945">
        <v>2</v>
      </c>
      <c r="BV945">
        <v>0</v>
      </c>
      <c r="BW945">
        <v>0</v>
      </c>
      <c r="BX945">
        <v>0</v>
      </c>
      <c r="BY945">
        <v>0</v>
      </c>
      <c r="BZ945">
        <v>1</v>
      </c>
      <c r="CA945">
        <v>0</v>
      </c>
      <c r="CB945">
        <v>0</v>
      </c>
      <c r="CC945">
        <v>1</v>
      </c>
      <c r="CD945">
        <v>0</v>
      </c>
      <c r="CE945">
        <v>0</v>
      </c>
      <c r="CF945">
        <v>0</v>
      </c>
      <c r="CG945">
        <v>0</v>
      </c>
      <c r="CH945">
        <v>1</v>
      </c>
      <c r="CI945">
        <v>0</v>
      </c>
      <c r="CJ945">
        <v>0</v>
      </c>
      <c r="CK945">
        <v>1</v>
      </c>
      <c r="CL945">
        <v>0</v>
      </c>
      <c r="CM945">
        <v>0</v>
      </c>
      <c r="CN945">
        <v>0</v>
      </c>
      <c r="CO945">
        <v>0</v>
      </c>
      <c r="CP945">
        <v>1</v>
      </c>
      <c r="CQ945">
        <v>0</v>
      </c>
      <c r="CR945">
        <v>0</v>
      </c>
      <c r="CS945">
        <v>1</v>
      </c>
      <c r="CT945">
        <v>0</v>
      </c>
      <c r="CU945">
        <v>0</v>
      </c>
      <c r="CV945">
        <v>0</v>
      </c>
      <c r="CW945">
        <v>0</v>
      </c>
      <c r="CX945">
        <v>1</v>
      </c>
      <c r="CY945">
        <v>0</v>
      </c>
      <c r="CZ945">
        <v>0</v>
      </c>
      <c r="DA945">
        <v>1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390.62535000000003</v>
      </c>
      <c r="DV945">
        <v>0</v>
      </c>
      <c r="DW945">
        <v>0</v>
      </c>
      <c r="DX945">
        <v>0</v>
      </c>
      <c r="DY945" s="4"/>
      <c r="DZ945" s="3" t="s">
        <v>5426</v>
      </c>
      <c r="EA945">
        <v>0</v>
      </c>
      <c r="EB945">
        <v>0</v>
      </c>
      <c r="EC945">
        <v>6</v>
      </c>
      <c r="ED945">
        <v>0</v>
      </c>
      <c r="EE945">
        <v>0</v>
      </c>
      <c r="EF945">
        <v>6</v>
      </c>
      <c r="EG945">
        <v>1.2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003</v>
      </c>
      <c r="F946" s="3" t="s">
        <v>14</v>
      </c>
      <c r="G946" s="3" t="s">
        <v>1004</v>
      </c>
      <c r="H946" s="3" t="s">
        <v>1005</v>
      </c>
      <c r="I946" s="3" t="s">
        <v>59</v>
      </c>
      <c r="J946" s="3" t="s">
        <v>60</v>
      </c>
      <c r="K946" s="3" t="s">
        <v>1006</v>
      </c>
      <c r="L946" s="3" t="s">
        <v>1007</v>
      </c>
      <c r="M946" s="3" t="s">
        <v>184</v>
      </c>
      <c r="N946" s="3" t="s">
        <v>1008</v>
      </c>
      <c r="O946">
        <v>5</v>
      </c>
      <c r="P946" s="3" t="s">
        <v>3236</v>
      </c>
      <c r="Q946" s="3" t="s">
        <v>3236</v>
      </c>
      <c r="R946" s="3" t="s">
        <v>3236</v>
      </c>
      <c r="S946" s="3" t="s">
        <v>438</v>
      </c>
      <c r="T946" s="3" t="s">
        <v>1905</v>
      </c>
      <c r="U946" s="3" t="s">
        <v>206</v>
      </c>
      <c r="V946" s="3" t="s">
        <v>186</v>
      </c>
      <c r="W946" s="3" t="s">
        <v>4024</v>
      </c>
      <c r="X946" s="3" t="s">
        <v>4025</v>
      </c>
      <c r="Y946" s="3" t="s">
        <v>187</v>
      </c>
      <c r="Z946" s="3" t="s">
        <v>3475</v>
      </c>
      <c r="AA946" s="3" t="s">
        <v>188</v>
      </c>
      <c r="AB946">
        <v>0</v>
      </c>
      <c r="AC946">
        <v>0</v>
      </c>
      <c r="AD946">
        <v>1</v>
      </c>
      <c r="AE946">
        <v>0</v>
      </c>
      <c r="AF946">
        <v>0</v>
      </c>
      <c r="AG946">
        <v>1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1</v>
      </c>
      <c r="AU946">
        <v>0</v>
      </c>
      <c r="AV946">
        <v>0</v>
      </c>
      <c r="AW946">
        <v>1</v>
      </c>
      <c r="AX946">
        <v>0</v>
      </c>
      <c r="AY946">
        <v>0</v>
      </c>
      <c r="AZ946">
        <v>0</v>
      </c>
      <c r="BA946">
        <v>0</v>
      </c>
      <c r="BB946">
        <v>1</v>
      </c>
      <c r="BC946">
        <v>0</v>
      </c>
      <c r="BD946">
        <v>0</v>
      </c>
      <c r="BE946">
        <v>1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1</v>
      </c>
      <c r="BS946">
        <v>0</v>
      </c>
      <c r="BT946">
        <v>0</v>
      </c>
      <c r="BU946">
        <v>1</v>
      </c>
      <c r="BV946">
        <v>0</v>
      </c>
      <c r="BW946">
        <v>0</v>
      </c>
      <c r="BX946">
        <v>0</v>
      </c>
      <c r="BY946">
        <v>0</v>
      </c>
      <c r="BZ946">
        <v>1</v>
      </c>
      <c r="CA946">
        <v>0</v>
      </c>
      <c r="CB946">
        <v>0</v>
      </c>
      <c r="CC946">
        <v>1</v>
      </c>
      <c r="CD946">
        <v>0</v>
      </c>
      <c r="CE946">
        <v>0</v>
      </c>
      <c r="CF946">
        <v>0</v>
      </c>
      <c r="CG946">
        <v>0</v>
      </c>
      <c r="CH946">
        <v>1</v>
      </c>
      <c r="CI946">
        <v>0</v>
      </c>
      <c r="CJ946">
        <v>0</v>
      </c>
      <c r="CK946">
        <v>1</v>
      </c>
      <c r="CL946">
        <v>0</v>
      </c>
      <c r="CM946">
        <v>0</v>
      </c>
      <c r="CN946">
        <v>0</v>
      </c>
      <c r="CO946">
        <v>0</v>
      </c>
      <c r="CP946">
        <v>1</v>
      </c>
      <c r="CQ946">
        <v>0</v>
      </c>
      <c r="CR946">
        <v>0</v>
      </c>
      <c r="CS946">
        <v>1</v>
      </c>
      <c r="CT946">
        <v>0</v>
      </c>
      <c r="CU946">
        <v>0</v>
      </c>
      <c r="CV946">
        <v>0</v>
      </c>
      <c r="CW946">
        <v>0</v>
      </c>
      <c r="CX946">
        <v>1</v>
      </c>
      <c r="CY946">
        <v>0</v>
      </c>
      <c r="CZ946">
        <v>0</v>
      </c>
      <c r="DA946">
        <v>1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1</v>
      </c>
      <c r="DO946">
        <v>0</v>
      </c>
      <c r="DP946">
        <v>0</v>
      </c>
      <c r="DQ946">
        <v>1</v>
      </c>
      <c r="DR946">
        <v>0</v>
      </c>
      <c r="DS946">
        <v>0</v>
      </c>
      <c r="DT946">
        <v>1</v>
      </c>
      <c r="DU946">
        <v>8.9666250000000005</v>
      </c>
      <c r="DV946">
        <v>0</v>
      </c>
      <c r="DW946">
        <v>0</v>
      </c>
      <c r="DX946">
        <v>0</v>
      </c>
      <c r="DY946" s="4">
        <v>46568</v>
      </c>
      <c r="DZ946" s="3" t="s">
        <v>5426</v>
      </c>
      <c r="EA946">
        <v>0</v>
      </c>
      <c r="EB946">
        <v>0</v>
      </c>
      <c r="EC946">
        <v>9</v>
      </c>
      <c r="ED946">
        <v>0</v>
      </c>
      <c r="EE946">
        <v>0</v>
      </c>
      <c r="EF946">
        <v>9</v>
      </c>
      <c r="EG946">
        <v>1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003</v>
      </c>
      <c r="F947" s="3" t="s">
        <v>14</v>
      </c>
      <c r="G947" s="3" t="s">
        <v>1004</v>
      </c>
      <c r="H947" s="3" t="s">
        <v>1005</v>
      </c>
      <c r="I947" s="3" t="s">
        <v>92</v>
      </c>
      <c r="J947" s="3" t="s">
        <v>93</v>
      </c>
      <c r="K947" s="3" t="s">
        <v>1006</v>
      </c>
      <c r="L947" s="3" t="s">
        <v>1007</v>
      </c>
      <c r="M947" s="3" t="s">
        <v>184</v>
      </c>
      <c r="N947" s="3" t="s">
        <v>1008</v>
      </c>
      <c r="O947">
        <v>4</v>
      </c>
      <c r="P947" s="3" t="s">
        <v>3236</v>
      </c>
      <c r="Q947" s="3" t="s">
        <v>3236</v>
      </c>
      <c r="R947" s="3" t="s">
        <v>3236</v>
      </c>
      <c r="S947" s="3" t="s">
        <v>765</v>
      </c>
      <c r="T947" s="3" t="s">
        <v>2224</v>
      </c>
      <c r="U947" s="3" t="s">
        <v>206</v>
      </c>
      <c r="V947" s="3" t="s">
        <v>186</v>
      </c>
      <c r="W947" s="3" t="s">
        <v>186</v>
      </c>
      <c r="X947" s="3" t="s">
        <v>4026</v>
      </c>
      <c r="Y947" s="3" t="s">
        <v>234</v>
      </c>
      <c r="Z947" s="3" t="s">
        <v>3475</v>
      </c>
      <c r="AA947" s="3" t="s">
        <v>188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1</v>
      </c>
      <c r="CA947">
        <v>0</v>
      </c>
      <c r="CB947">
        <v>0</v>
      </c>
      <c r="CC947">
        <v>1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1</v>
      </c>
      <c r="DO947">
        <v>0</v>
      </c>
      <c r="DP947">
        <v>0</v>
      </c>
      <c r="DQ947">
        <v>1</v>
      </c>
      <c r="DR947">
        <v>0</v>
      </c>
      <c r="DS947">
        <v>0</v>
      </c>
      <c r="DT947">
        <v>1</v>
      </c>
      <c r="DU947">
        <v>1.2999999999999999E-5</v>
      </c>
      <c r="DV947">
        <v>0</v>
      </c>
      <c r="DW947">
        <v>0</v>
      </c>
      <c r="DX947">
        <v>0</v>
      </c>
      <c r="DY947" s="4">
        <v>46247</v>
      </c>
      <c r="DZ947" s="3" t="s">
        <v>5426</v>
      </c>
      <c r="EA947">
        <v>0</v>
      </c>
      <c r="EB947">
        <v>0</v>
      </c>
      <c r="EC947">
        <v>2</v>
      </c>
      <c r="ED947">
        <v>0</v>
      </c>
      <c r="EE947">
        <v>0</v>
      </c>
      <c r="EF947">
        <v>2</v>
      </c>
      <c r="EG947">
        <v>1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061</v>
      </c>
      <c r="F948" s="3" t="s">
        <v>1062</v>
      </c>
      <c r="G948" s="3" t="s">
        <v>1063</v>
      </c>
      <c r="H948" s="3" t="s">
        <v>1064</v>
      </c>
      <c r="I948" s="3" t="s">
        <v>35</v>
      </c>
      <c r="J948" s="3" t="s">
        <v>36</v>
      </c>
      <c r="K948" s="3" t="s">
        <v>1033</v>
      </c>
      <c r="L948" s="3" t="s">
        <v>1034</v>
      </c>
      <c r="M948" s="3" t="s">
        <v>184</v>
      </c>
      <c r="N948" s="3" t="s">
        <v>1008</v>
      </c>
      <c r="O948">
        <v>5</v>
      </c>
      <c r="P948" s="3" t="s">
        <v>3236</v>
      </c>
      <c r="Q948" s="3" t="s">
        <v>3236</v>
      </c>
      <c r="R948" s="3" t="s">
        <v>3236</v>
      </c>
      <c r="S948" s="3" t="s">
        <v>301</v>
      </c>
      <c r="T948" s="3" t="s">
        <v>1765</v>
      </c>
      <c r="U948" s="3" t="s">
        <v>185</v>
      </c>
      <c r="V948" s="3" t="s">
        <v>186</v>
      </c>
      <c r="W948" s="3" t="s">
        <v>186</v>
      </c>
      <c r="X948" s="3" t="s">
        <v>4026</v>
      </c>
      <c r="Y948" s="3" t="s">
        <v>187</v>
      </c>
      <c r="Z948" s="3" t="s">
        <v>3475</v>
      </c>
      <c r="AA948" s="3" t="s">
        <v>188</v>
      </c>
      <c r="AB948">
        <v>0</v>
      </c>
      <c r="AC948">
        <v>0</v>
      </c>
      <c r="AD948">
        <v>72</v>
      </c>
      <c r="AE948">
        <v>0</v>
      </c>
      <c r="AF948">
        <v>0</v>
      </c>
      <c r="AG948">
        <v>72</v>
      </c>
      <c r="AH948">
        <v>0</v>
      </c>
      <c r="AI948">
        <v>0</v>
      </c>
      <c r="AJ948">
        <v>0</v>
      </c>
      <c r="AK948">
        <v>0</v>
      </c>
      <c r="AL948">
        <v>87</v>
      </c>
      <c r="AM948">
        <v>0</v>
      </c>
      <c r="AN948">
        <v>0</v>
      </c>
      <c r="AO948">
        <v>87</v>
      </c>
      <c r="AP948">
        <v>0</v>
      </c>
      <c r="AQ948">
        <v>0</v>
      </c>
      <c r="AR948">
        <v>0</v>
      </c>
      <c r="AS948">
        <v>0</v>
      </c>
      <c r="AT948">
        <v>77</v>
      </c>
      <c r="AU948">
        <v>0</v>
      </c>
      <c r="AV948">
        <v>0</v>
      </c>
      <c r="AW948">
        <v>77</v>
      </c>
      <c r="AX948">
        <v>0</v>
      </c>
      <c r="AY948">
        <v>0</v>
      </c>
      <c r="AZ948">
        <v>0</v>
      </c>
      <c r="BA948">
        <v>0</v>
      </c>
      <c r="BB948">
        <v>48</v>
      </c>
      <c r="BC948">
        <v>0</v>
      </c>
      <c r="BD948">
        <v>0</v>
      </c>
      <c r="BE948">
        <v>48</v>
      </c>
      <c r="BF948">
        <v>0</v>
      </c>
      <c r="BG948">
        <v>0</v>
      </c>
      <c r="BH948">
        <v>0</v>
      </c>
      <c r="BI948">
        <v>0</v>
      </c>
      <c r="BJ948">
        <v>72</v>
      </c>
      <c r="BK948">
        <v>0</v>
      </c>
      <c r="BL948">
        <v>0</v>
      </c>
      <c r="BM948">
        <v>72</v>
      </c>
      <c r="BN948">
        <v>0</v>
      </c>
      <c r="BO948">
        <v>0</v>
      </c>
      <c r="BP948">
        <v>0</v>
      </c>
      <c r="BQ948">
        <v>0</v>
      </c>
      <c r="BR948">
        <v>48</v>
      </c>
      <c r="BS948">
        <v>0</v>
      </c>
      <c r="BT948">
        <v>0</v>
      </c>
      <c r="BU948">
        <v>48</v>
      </c>
      <c r="BV948">
        <v>0</v>
      </c>
      <c r="BW948">
        <v>0</v>
      </c>
      <c r="BX948">
        <v>0</v>
      </c>
      <c r="BY948">
        <v>0</v>
      </c>
      <c r="BZ948">
        <v>114</v>
      </c>
      <c r="CA948">
        <v>0</v>
      </c>
      <c r="CB948">
        <v>0</v>
      </c>
      <c r="CC948">
        <v>114</v>
      </c>
      <c r="CD948">
        <v>0</v>
      </c>
      <c r="CE948">
        <v>0</v>
      </c>
      <c r="CF948">
        <v>0</v>
      </c>
      <c r="CG948">
        <v>0</v>
      </c>
      <c r="CH948">
        <v>72</v>
      </c>
      <c r="CI948">
        <v>0</v>
      </c>
      <c r="CJ948">
        <v>0</v>
      </c>
      <c r="CK948">
        <v>72</v>
      </c>
      <c r="CL948">
        <v>0</v>
      </c>
      <c r="CM948">
        <v>0</v>
      </c>
      <c r="CN948">
        <v>0</v>
      </c>
      <c r="CO948">
        <v>0</v>
      </c>
      <c r="CP948">
        <v>66</v>
      </c>
      <c r="CQ948">
        <v>0</v>
      </c>
      <c r="CR948">
        <v>0</v>
      </c>
      <c r="CS948">
        <v>66</v>
      </c>
      <c r="CT948">
        <v>0</v>
      </c>
      <c r="CU948">
        <v>0</v>
      </c>
      <c r="CV948">
        <v>0</v>
      </c>
      <c r="CW948">
        <v>0</v>
      </c>
      <c r="CX948">
        <v>20</v>
      </c>
      <c r="CY948">
        <v>0</v>
      </c>
      <c r="CZ948">
        <v>0</v>
      </c>
      <c r="DA948">
        <v>2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0.27625</v>
      </c>
      <c r="DV948">
        <v>0</v>
      </c>
      <c r="DW948">
        <v>0</v>
      </c>
      <c r="DX948">
        <v>0</v>
      </c>
      <c r="DY948" s="4"/>
      <c r="DZ948" s="3" t="s">
        <v>5426</v>
      </c>
      <c r="EA948">
        <v>0</v>
      </c>
      <c r="EB948">
        <v>0</v>
      </c>
      <c r="EC948">
        <v>676</v>
      </c>
      <c r="ED948">
        <v>0</v>
      </c>
      <c r="EE948">
        <v>0</v>
      </c>
      <c r="EF948">
        <v>676</v>
      </c>
      <c r="EG948">
        <v>67.599999999999994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208</v>
      </c>
      <c r="F949" s="3" t="s">
        <v>1209</v>
      </c>
      <c r="G949" s="3" t="s">
        <v>1210</v>
      </c>
      <c r="H949" s="3" t="s">
        <v>56</v>
      </c>
      <c r="I949" s="3" t="s">
        <v>55</v>
      </c>
      <c r="J949" s="3" t="s">
        <v>56</v>
      </c>
      <c r="K949" s="3" t="s">
        <v>1099</v>
      </c>
      <c r="L949" s="3" t="s">
        <v>1211</v>
      </c>
      <c r="M949" s="3" t="s">
        <v>184</v>
      </c>
      <c r="N949" s="3" t="s">
        <v>1212</v>
      </c>
      <c r="O949">
        <v>5</v>
      </c>
      <c r="P949" s="3" t="s">
        <v>3236</v>
      </c>
      <c r="Q949" s="3" t="s">
        <v>3236</v>
      </c>
      <c r="R949" s="3" t="s">
        <v>3236</v>
      </c>
      <c r="S949" s="3" t="s">
        <v>860</v>
      </c>
      <c r="T949" s="3" t="s">
        <v>2375</v>
      </c>
      <c r="U949" s="3" t="s">
        <v>246</v>
      </c>
      <c r="V949" s="3" t="s">
        <v>451</v>
      </c>
      <c r="W949" s="3" t="s">
        <v>483</v>
      </c>
      <c r="X949" s="3" t="s">
        <v>484</v>
      </c>
      <c r="Y949" s="3" t="s">
        <v>234</v>
      </c>
      <c r="Z949" s="3" t="s">
        <v>3474</v>
      </c>
      <c r="AA949" s="3" t="s">
        <v>188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1</v>
      </c>
      <c r="CC949">
        <v>1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1</v>
      </c>
      <c r="CS949">
        <v>1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1</v>
      </c>
      <c r="DA949">
        <v>1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1</v>
      </c>
      <c r="DI949">
        <v>1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70.430000000000007</v>
      </c>
      <c r="DV949">
        <v>0</v>
      </c>
      <c r="DW949">
        <v>0</v>
      </c>
      <c r="DX949">
        <v>0</v>
      </c>
      <c r="DY949" s="4"/>
      <c r="DZ949" s="3" t="s">
        <v>5426</v>
      </c>
      <c r="EA949">
        <v>0</v>
      </c>
      <c r="EB949">
        <v>0</v>
      </c>
      <c r="EC949">
        <v>4</v>
      </c>
      <c r="ED949">
        <v>0</v>
      </c>
      <c r="EE949">
        <v>0</v>
      </c>
      <c r="EF949">
        <v>4</v>
      </c>
      <c r="EG949">
        <v>1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003</v>
      </c>
      <c r="F950" s="3" t="s">
        <v>14</v>
      </c>
      <c r="G950" s="3" t="s">
        <v>1004</v>
      </c>
      <c r="H950" s="3" t="s">
        <v>1005</v>
      </c>
      <c r="I950" s="3" t="s">
        <v>33</v>
      </c>
      <c r="J950" s="3" t="s">
        <v>34</v>
      </c>
      <c r="K950" s="3" t="s">
        <v>1033</v>
      </c>
      <c r="L950" s="3" t="s">
        <v>1034</v>
      </c>
      <c r="M950" s="3" t="s">
        <v>184</v>
      </c>
      <c r="N950" s="3" t="s">
        <v>1008</v>
      </c>
      <c r="O950">
        <v>4</v>
      </c>
      <c r="P950" s="3" t="s">
        <v>3236</v>
      </c>
      <c r="Q950" s="3" t="s">
        <v>3236</v>
      </c>
      <c r="R950" s="3" t="s">
        <v>3236</v>
      </c>
      <c r="S950" s="3" t="s">
        <v>998</v>
      </c>
      <c r="T950" s="3" t="s">
        <v>2242</v>
      </c>
      <c r="U950" s="3" t="s">
        <v>305</v>
      </c>
      <c r="V950" s="3" t="s">
        <v>451</v>
      </c>
      <c r="W950" s="3" t="s">
        <v>756</v>
      </c>
      <c r="X950" s="3" t="s">
        <v>756</v>
      </c>
      <c r="Y950" s="3" t="s">
        <v>234</v>
      </c>
      <c r="Z950" s="3" t="s">
        <v>3474</v>
      </c>
      <c r="AA950" s="3" t="s">
        <v>188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7</v>
      </c>
      <c r="DF950">
        <v>1</v>
      </c>
      <c r="DG950">
        <v>0</v>
      </c>
      <c r="DH950">
        <v>0</v>
      </c>
      <c r="DI950">
        <v>8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5.3125</v>
      </c>
      <c r="DV950">
        <v>0</v>
      </c>
      <c r="DW950">
        <v>0</v>
      </c>
      <c r="DX950">
        <v>0</v>
      </c>
      <c r="DY950" s="4"/>
      <c r="DZ950" s="3" t="s">
        <v>5426</v>
      </c>
      <c r="EA950">
        <v>0</v>
      </c>
      <c r="EB950">
        <v>0</v>
      </c>
      <c r="EC950">
        <v>8</v>
      </c>
      <c r="ED950">
        <v>0</v>
      </c>
      <c r="EE950">
        <v>0</v>
      </c>
      <c r="EF950">
        <v>8</v>
      </c>
      <c r="EG950">
        <v>8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208</v>
      </c>
      <c r="F951" s="3" t="s">
        <v>1209</v>
      </c>
      <c r="G951" s="3" t="s">
        <v>1210</v>
      </c>
      <c r="H951" s="3" t="s">
        <v>56</v>
      </c>
      <c r="I951" s="3" t="s">
        <v>55</v>
      </c>
      <c r="J951" s="3" t="s">
        <v>56</v>
      </c>
      <c r="K951" s="3" t="s">
        <v>1099</v>
      </c>
      <c r="L951" s="3" t="s">
        <v>1211</v>
      </c>
      <c r="M951" s="3" t="s">
        <v>184</v>
      </c>
      <c r="N951" s="3" t="s">
        <v>1212</v>
      </c>
      <c r="O951">
        <v>5</v>
      </c>
      <c r="P951" s="3" t="s">
        <v>3236</v>
      </c>
      <c r="Q951" s="3" t="s">
        <v>3236</v>
      </c>
      <c r="R951" s="3" t="s">
        <v>3236</v>
      </c>
      <c r="S951" s="3" t="s">
        <v>1651</v>
      </c>
      <c r="T951" s="3" t="s">
        <v>2726</v>
      </c>
      <c r="U951" s="3" t="s">
        <v>482</v>
      </c>
      <c r="V951" s="3" t="s">
        <v>451</v>
      </c>
      <c r="W951" s="3" t="s">
        <v>756</v>
      </c>
      <c r="X951" s="3" t="s">
        <v>756</v>
      </c>
      <c r="Y951" s="3" t="s">
        <v>234</v>
      </c>
      <c r="Z951" s="3" t="s">
        <v>201</v>
      </c>
      <c r="AA951" s="3" t="s">
        <v>188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20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400</v>
      </c>
      <c r="CC951">
        <v>40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200</v>
      </c>
      <c r="DA951">
        <v>20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200</v>
      </c>
      <c r="DI951">
        <v>20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2.08</v>
      </c>
      <c r="DV951">
        <v>0</v>
      </c>
      <c r="DW951">
        <v>0</v>
      </c>
      <c r="DX951">
        <v>0</v>
      </c>
      <c r="DY951" s="4"/>
      <c r="DZ951" s="3" t="s">
        <v>5426</v>
      </c>
      <c r="EA951">
        <v>0</v>
      </c>
      <c r="EB951">
        <v>0</v>
      </c>
      <c r="EC951">
        <v>800</v>
      </c>
      <c r="ED951">
        <v>0</v>
      </c>
      <c r="EE951">
        <v>0</v>
      </c>
      <c r="EF951">
        <v>800</v>
      </c>
      <c r="EG951">
        <v>266.66666700000002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208</v>
      </c>
      <c r="F952" s="3" t="s">
        <v>1209</v>
      </c>
      <c r="G952" s="3" t="s">
        <v>1210</v>
      </c>
      <c r="H952" s="3" t="s">
        <v>56</v>
      </c>
      <c r="I952" s="3" t="s">
        <v>55</v>
      </c>
      <c r="J952" s="3" t="s">
        <v>56</v>
      </c>
      <c r="K952" s="3" t="s">
        <v>1099</v>
      </c>
      <c r="L952" s="3" t="s">
        <v>1211</v>
      </c>
      <c r="M952" s="3" t="s">
        <v>184</v>
      </c>
      <c r="N952" s="3" t="s">
        <v>1212</v>
      </c>
      <c r="O952">
        <v>5</v>
      </c>
      <c r="P952" s="3" t="s">
        <v>3236</v>
      </c>
      <c r="Q952" s="3" t="s">
        <v>3236</v>
      </c>
      <c r="R952" s="3" t="s">
        <v>3236</v>
      </c>
      <c r="S952" s="3" t="s">
        <v>1381</v>
      </c>
      <c r="T952" s="3" t="s">
        <v>2845</v>
      </c>
      <c r="U952" s="3" t="s">
        <v>206</v>
      </c>
      <c r="V952" s="3" t="s">
        <v>186</v>
      </c>
      <c r="W952" s="3" t="s">
        <v>186</v>
      </c>
      <c r="X952" s="3" t="s">
        <v>4026</v>
      </c>
      <c r="Y952" s="3" t="s">
        <v>187</v>
      </c>
      <c r="Z952" s="3" t="s">
        <v>201</v>
      </c>
      <c r="AA952" s="3" t="s">
        <v>188</v>
      </c>
      <c r="AB952">
        <v>0</v>
      </c>
      <c r="AC952">
        <v>94</v>
      </c>
      <c r="AD952">
        <v>0</v>
      </c>
      <c r="AE952">
        <v>0</v>
      </c>
      <c r="AF952">
        <v>0</v>
      </c>
      <c r="AG952">
        <v>94</v>
      </c>
      <c r="AH952">
        <v>0</v>
      </c>
      <c r="AI952">
        <v>0</v>
      </c>
      <c r="AJ952">
        <v>0</v>
      </c>
      <c r="AK952">
        <v>70</v>
      </c>
      <c r="AL952">
        <v>0</v>
      </c>
      <c r="AM952">
        <v>0</v>
      </c>
      <c r="AN952">
        <v>0</v>
      </c>
      <c r="AO952">
        <v>70</v>
      </c>
      <c r="AP952">
        <v>0</v>
      </c>
      <c r="AQ952">
        <v>0</v>
      </c>
      <c r="AR952">
        <v>0</v>
      </c>
      <c r="AS952">
        <v>21</v>
      </c>
      <c r="AT952">
        <v>0</v>
      </c>
      <c r="AU952">
        <v>0</v>
      </c>
      <c r="AV952">
        <v>50</v>
      </c>
      <c r="AW952">
        <v>21</v>
      </c>
      <c r="AX952">
        <v>0</v>
      </c>
      <c r="AY952">
        <v>0</v>
      </c>
      <c r="AZ952">
        <v>4</v>
      </c>
      <c r="BA952">
        <v>114</v>
      </c>
      <c r="BB952">
        <v>0</v>
      </c>
      <c r="BC952">
        <v>0</v>
      </c>
      <c r="BD952">
        <v>0</v>
      </c>
      <c r="BE952">
        <v>118</v>
      </c>
      <c r="BF952">
        <v>0</v>
      </c>
      <c r="BG952">
        <v>0</v>
      </c>
      <c r="BH952">
        <v>0</v>
      </c>
      <c r="BI952">
        <v>200</v>
      </c>
      <c r="BJ952">
        <v>0</v>
      </c>
      <c r="BK952">
        <v>0</v>
      </c>
      <c r="BL952">
        <v>0</v>
      </c>
      <c r="BM952">
        <v>200</v>
      </c>
      <c r="BN952">
        <v>0</v>
      </c>
      <c r="BO952">
        <v>0</v>
      </c>
      <c r="BP952">
        <v>0</v>
      </c>
      <c r="BQ952">
        <v>96</v>
      </c>
      <c r="BR952">
        <v>0</v>
      </c>
      <c r="BS952">
        <v>0</v>
      </c>
      <c r="BT952">
        <v>0</v>
      </c>
      <c r="BU952">
        <v>96</v>
      </c>
      <c r="BV952">
        <v>0</v>
      </c>
      <c r="BW952">
        <v>0</v>
      </c>
      <c r="BX952">
        <v>0</v>
      </c>
      <c r="BY952">
        <v>69</v>
      </c>
      <c r="BZ952">
        <v>0</v>
      </c>
      <c r="CA952">
        <v>0</v>
      </c>
      <c r="CB952">
        <v>0</v>
      </c>
      <c r="CC952">
        <v>69</v>
      </c>
      <c r="CD952">
        <v>0</v>
      </c>
      <c r="CE952">
        <v>0</v>
      </c>
      <c r="CF952">
        <v>0</v>
      </c>
      <c r="CG952">
        <v>150</v>
      </c>
      <c r="CH952">
        <v>0</v>
      </c>
      <c r="CI952">
        <v>0</v>
      </c>
      <c r="CJ952">
        <v>0</v>
      </c>
      <c r="CK952">
        <v>150</v>
      </c>
      <c r="CL952">
        <v>0</v>
      </c>
      <c r="CM952">
        <v>0</v>
      </c>
      <c r="CN952">
        <v>0</v>
      </c>
      <c r="CO952">
        <v>58</v>
      </c>
      <c r="CP952">
        <v>0</v>
      </c>
      <c r="CQ952">
        <v>0</v>
      </c>
      <c r="CR952">
        <v>100</v>
      </c>
      <c r="CS952">
        <v>58</v>
      </c>
      <c r="CT952">
        <v>0</v>
      </c>
      <c r="CU952">
        <v>0</v>
      </c>
      <c r="CV952">
        <v>0</v>
      </c>
      <c r="CW952">
        <v>150</v>
      </c>
      <c r="CX952">
        <v>0</v>
      </c>
      <c r="CY952">
        <v>0</v>
      </c>
      <c r="CZ952">
        <v>79</v>
      </c>
      <c r="DA952">
        <v>229</v>
      </c>
      <c r="DB952">
        <v>0</v>
      </c>
      <c r="DC952">
        <v>0</v>
      </c>
      <c r="DD952">
        <v>0</v>
      </c>
      <c r="DE952">
        <v>127</v>
      </c>
      <c r="DF952">
        <v>0</v>
      </c>
      <c r="DG952">
        <v>0</v>
      </c>
      <c r="DH952">
        <v>36</v>
      </c>
      <c r="DI952">
        <v>163</v>
      </c>
      <c r="DJ952">
        <v>0</v>
      </c>
      <c r="DK952">
        <v>0</v>
      </c>
      <c r="DL952">
        <v>0</v>
      </c>
      <c r="DM952">
        <v>4</v>
      </c>
      <c r="DN952">
        <v>0</v>
      </c>
      <c r="DO952">
        <v>0</v>
      </c>
      <c r="DP952">
        <v>0</v>
      </c>
      <c r="DQ952">
        <v>4</v>
      </c>
      <c r="DR952">
        <v>0</v>
      </c>
      <c r="DS952">
        <v>0</v>
      </c>
      <c r="DT952">
        <v>0</v>
      </c>
      <c r="DU952">
        <v>2.5</v>
      </c>
      <c r="DV952">
        <v>4</v>
      </c>
      <c r="DW952">
        <v>0</v>
      </c>
      <c r="DX952">
        <v>0</v>
      </c>
      <c r="DY952" s="4"/>
      <c r="DZ952" s="3" t="s">
        <v>5426</v>
      </c>
      <c r="EA952">
        <v>0</v>
      </c>
      <c r="EB952">
        <v>0</v>
      </c>
      <c r="EC952">
        <v>1272</v>
      </c>
      <c r="ED952">
        <v>0</v>
      </c>
      <c r="EE952">
        <v>0</v>
      </c>
      <c r="EF952">
        <v>1272</v>
      </c>
      <c r="EG952">
        <v>106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003</v>
      </c>
      <c r="F953" s="3" t="s">
        <v>14</v>
      </c>
      <c r="G953" s="3" t="s">
        <v>1004</v>
      </c>
      <c r="H953" s="3" t="s">
        <v>1005</v>
      </c>
      <c r="I953" s="3" t="s">
        <v>136</v>
      </c>
      <c r="J953" s="3" t="s">
        <v>137</v>
      </c>
      <c r="K953" s="3" t="s">
        <v>1006</v>
      </c>
      <c r="L953" s="3" t="s">
        <v>1065</v>
      </c>
      <c r="M953" s="3" t="s">
        <v>184</v>
      </c>
      <c r="N953" s="3" t="s">
        <v>1008</v>
      </c>
      <c r="O953">
        <v>5</v>
      </c>
      <c r="P953" s="3" t="s">
        <v>3236</v>
      </c>
      <c r="Q953" s="3" t="s">
        <v>3236</v>
      </c>
      <c r="R953" s="3" t="s">
        <v>3236</v>
      </c>
      <c r="S953" s="3" t="s">
        <v>4265</v>
      </c>
      <c r="T953" s="3" t="s">
        <v>4266</v>
      </c>
      <c r="U953" s="3" t="s">
        <v>305</v>
      </c>
      <c r="V953" s="3" t="s">
        <v>451</v>
      </c>
      <c r="W953" s="3" t="s">
        <v>452</v>
      </c>
      <c r="X953" s="3" t="s">
        <v>452</v>
      </c>
      <c r="Y953" s="3" t="s">
        <v>234</v>
      </c>
      <c r="Z953" s="3" t="s">
        <v>3475</v>
      </c>
      <c r="AA953" s="3" t="s">
        <v>188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1</v>
      </c>
      <c r="CQ953">
        <v>0</v>
      </c>
      <c r="CR953">
        <v>0</v>
      </c>
      <c r="CS953">
        <v>1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10</v>
      </c>
      <c r="DV953">
        <v>0</v>
      </c>
      <c r="DW953">
        <v>0</v>
      </c>
      <c r="DX953">
        <v>0</v>
      </c>
      <c r="DY953" s="4"/>
      <c r="DZ953" s="3" t="s">
        <v>5426</v>
      </c>
      <c r="EA953">
        <v>0</v>
      </c>
      <c r="EB953">
        <v>0</v>
      </c>
      <c r="EC953">
        <v>1</v>
      </c>
      <c r="ED953">
        <v>0</v>
      </c>
      <c r="EE953">
        <v>0</v>
      </c>
      <c r="EF953">
        <v>1</v>
      </c>
      <c r="EG953">
        <v>1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003</v>
      </c>
      <c r="F954" s="3" t="s">
        <v>14</v>
      </c>
      <c r="G954" s="3" t="s">
        <v>1004</v>
      </c>
      <c r="H954" s="3" t="s">
        <v>1005</v>
      </c>
      <c r="I954" s="3" t="s">
        <v>23</v>
      </c>
      <c r="J954" s="3" t="s">
        <v>24</v>
      </c>
      <c r="K954" s="3" t="s">
        <v>1033</v>
      </c>
      <c r="L954" s="3" t="s">
        <v>1034</v>
      </c>
      <c r="M954" s="3" t="s">
        <v>184</v>
      </c>
      <c r="N954" s="3" t="s">
        <v>1008</v>
      </c>
      <c r="O954">
        <v>3</v>
      </c>
      <c r="P954" s="3" t="s">
        <v>3236</v>
      </c>
      <c r="Q954" s="3" t="s">
        <v>3236</v>
      </c>
      <c r="R954" s="3" t="s">
        <v>3236</v>
      </c>
      <c r="S954" s="3" t="s">
        <v>500</v>
      </c>
      <c r="T954" s="3" t="s">
        <v>4076</v>
      </c>
      <c r="U954" s="3" t="s">
        <v>305</v>
      </c>
      <c r="V954" s="3" t="s">
        <v>451</v>
      </c>
      <c r="W954" s="3" t="s">
        <v>452</v>
      </c>
      <c r="X954" s="3" t="s">
        <v>452</v>
      </c>
      <c r="Y954" s="3" t="s">
        <v>234</v>
      </c>
      <c r="Z954" s="3" t="s">
        <v>3474</v>
      </c>
      <c r="AA954" s="3" t="s">
        <v>188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1</v>
      </c>
      <c r="AL954">
        <v>0</v>
      </c>
      <c r="AM954">
        <v>0</v>
      </c>
      <c r="AN954">
        <v>0</v>
      </c>
      <c r="AO954">
        <v>1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1</v>
      </c>
      <c r="DN954">
        <v>0</v>
      </c>
      <c r="DO954">
        <v>0</v>
      </c>
      <c r="DP954">
        <v>0</v>
      </c>
      <c r="DQ954">
        <v>1</v>
      </c>
      <c r="DR954">
        <v>0</v>
      </c>
      <c r="DS954">
        <v>0</v>
      </c>
      <c r="DT954">
        <v>1</v>
      </c>
      <c r="DU954">
        <v>877.5</v>
      </c>
      <c r="DV954">
        <v>0</v>
      </c>
      <c r="DW954">
        <v>0</v>
      </c>
      <c r="DX954">
        <v>0</v>
      </c>
      <c r="DY954" s="4">
        <v>46142</v>
      </c>
      <c r="DZ954" s="3" t="s">
        <v>5426</v>
      </c>
      <c r="EA954">
        <v>0</v>
      </c>
      <c r="EB954">
        <v>0</v>
      </c>
      <c r="EC954">
        <v>2</v>
      </c>
      <c r="ED954">
        <v>0</v>
      </c>
      <c r="EE954">
        <v>0</v>
      </c>
      <c r="EF954">
        <v>2</v>
      </c>
      <c r="EG954">
        <v>1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061</v>
      </c>
      <c r="F955" s="3" t="s">
        <v>1062</v>
      </c>
      <c r="G955" s="3" t="s">
        <v>1063</v>
      </c>
      <c r="H955" s="3" t="s">
        <v>1064</v>
      </c>
      <c r="I955" s="3" t="s">
        <v>57</v>
      </c>
      <c r="J955" s="3" t="s">
        <v>58</v>
      </c>
      <c r="K955" s="3" t="s">
        <v>1006</v>
      </c>
      <c r="L955" s="3" t="s">
        <v>1007</v>
      </c>
      <c r="M955" s="3" t="s">
        <v>184</v>
      </c>
      <c r="N955" s="3" t="s">
        <v>1008</v>
      </c>
      <c r="O955">
        <v>5</v>
      </c>
      <c r="P955" s="3" t="s">
        <v>3236</v>
      </c>
      <c r="Q955" s="3" t="s">
        <v>3236</v>
      </c>
      <c r="R955" s="3" t="s">
        <v>3236</v>
      </c>
      <c r="S955" s="3" t="s">
        <v>4265</v>
      </c>
      <c r="T955" s="3" t="s">
        <v>4266</v>
      </c>
      <c r="U955" s="3" t="s">
        <v>305</v>
      </c>
      <c r="V955" s="3" t="s">
        <v>451</v>
      </c>
      <c r="W955" s="3" t="s">
        <v>452</v>
      </c>
      <c r="X955" s="3" t="s">
        <v>452</v>
      </c>
      <c r="Y955" s="3" t="s">
        <v>234</v>
      </c>
      <c r="Z955" s="3" t="s">
        <v>3475</v>
      </c>
      <c r="AA955" s="3" t="s">
        <v>188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25</v>
      </c>
      <c r="CQ955">
        <v>0</v>
      </c>
      <c r="CR955">
        <v>0</v>
      </c>
      <c r="CS955">
        <v>25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10</v>
      </c>
      <c r="DV955">
        <v>0</v>
      </c>
      <c r="DW955">
        <v>0</v>
      </c>
      <c r="DX955">
        <v>0</v>
      </c>
      <c r="DY955" s="4"/>
      <c r="DZ955" s="3" t="s">
        <v>5426</v>
      </c>
      <c r="EA955">
        <v>0</v>
      </c>
      <c r="EB955">
        <v>0</v>
      </c>
      <c r="EC955">
        <v>25</v>
      </c>
      <c r="ED955">
        <v>0</v>
      </c>
      <c r="EE955">
        <v>0</v>
      </c>
      <c r="EF955">
        <v>25</v>
      </c>
      <c r="EG955">
        <v>25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003</v>
      </c>
      <c r="F956" s="3" t="s">
        <v>14</v>
      </c>
      <c r="G956" s="3" t="s">
        <v>1004</v>
      </c>
      <c r="H956" s="3" t="s">
        <v>1005</v>
      </c>
      <c r="I956" s="3" t="s">
        <v>23</v>
      </c>
      <c r="J956" s="3" t="s">
        <v>24</v>
      </c>
      <c r="K956" s="3" t="s">
        <v>1033</v>
      </c>
      <c r="L956" s="3" t="s">
        <v>1034</v>
      </c>
      <c r="M956" s="3" t="s">
        <v>184</v>
      </c>
      <c r="N956" s="3" t="s">
        <v>1008</v>
      </c>
      <c r="O956">
        <v>3</v>
      </c>
      <c r="P956" s="3" t="s">
        <v>3236</v>
      </c>
      <c r="Q956" s="3" t="s">
        <v>3236</v>
      </c>
      <c r="R956" s="3" t="s">
        <v>3236</v>
      </c>
      <c r="S956" s="3" t="s">
        <v>4265</v>
      </c>
      <c r="T956" s="3" t="s">
        <v>4266</v>
      </c>
      <c r="U956" s="3" t="s">
        <v>305</v>
      </c>
      <c r="V956" s="3" t="s">
        <v>451</v>
      </c>
      <c r="W956" s="3" t="s">
        <v>452</v>
      </c>
      <c r="X956" s="3" t="s">
        <v>452</v>
      </c>
      <c r="Y956" s="3" t="s">
        <v>234</v>
      </c>
      <c r="Z956" s="3" t="s">
        <v>3475</v>
      </c>
      <c r="AA956" s="3" t="s">
        <v>188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35</v>
      </c>
      <c r="CQ956">
        <v>0</v>
      </c>
      <c r="CR956">
        <v>0</v>
      </c>
      <c r="CS956">
        <v>35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10</v>
      </c>
      <c r="DV956">
        <v>0</v>
      </c>
      <c r="DW956">
        <v>0</v>
      </c>
      <c r="DX956">
        <v>0</v>
      </c>
      <c r="DY956" s="4"/>
      <c r="DZ956" s="3" t="s">
        <v>5426</v>
      </c>
      <c r="EA956">
        <v>0</v>
      </c>
      <c r="EB956">
        <v>0</v>
      </c>
      <c r="EC956">
        <v>35</v>
      </c>
      <c r="ED956">
        <v>0</v>
      </c>
      <c r="EE956">
        <v>0</v>
      </c>
      <c r="EF956">
        <v>35</v>
      </c>
      <c r="EG956">
        <v>35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061</v>
      </c>
      <c r="F957" s="3" t="s">
        <v>1062</v>
      </c>
      <c r="G957" s="3" t="s">
        <v>1063</v>
      </c>
      <c r="H957" s="3" t="s">
        <v>1064</v>
      </c>
      <c r="I957" s="3" t="s">
        <v>25</v>
      </c>
      <c r="J957" s="3" t="s">
        <v>3740</v>
      </c>
      <c r="K957" s="3" t="s">
        <v>1006</v>
      </c>
      <c r="L957" s="3" t="s">
        <v>1007</v>
      </c>
      <c r="M957" s="3" t="s">
        <v>184</v>
      </c>
      <c r="N957" s="3" t="s">
        <v>1008</v>
      </c>
      <c r="O957">
        <v>5</v>
      </c>
      <c r="P957" s="3" t="s">
        <v>3236</v>
      </c>
      <c r="Q957" s="3" t="s">
        <v>3236</v>
      </c>
      <c r="R957" s="3" t="s">
        <v>3236</v>
      </c>
      <c r="S957" s="3" t="s">
        <v>4766</v>
      </c>
      <c r="T957" s="3" t="s">
        <v>4767</v>
      </c>
      <c r="U957" s="3" t="s">
        <v>206</v>
      </c>
      <c r="V957" s="3" t="s">
        <v>186</v>
      </c>
      <c r="W957" s="3" t="s">
        <v>4026</v>
      </c>
      <c r="X957" s="3" t="s">
        <v>4026</v>
      </c>
      <c r="Y957" s="3" t="s">
        <v>234</v>
      </c>
      <c r="Z957" s="3" t="s">
        <v>3475</v>
      </c>
      <c r="AA957" s="3" t="s">
        <v>188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3</v>
      </c>
      <c r="CA957">
        <v>0</v>
      </c>
      <c r="CB957">
        <v>0</v>
      </c>
      <c r="CC957">
        <v>3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1</v>
      </c>
      <c r="CQ957">
        <v>0</v>
      </c>
      <c r="CR957">
        <v>0</v>
      </c>
      <c r="CS957">
        <v>1</v>
      </c>
      <c r="CT957">
        <v>0</v>
      </c>
      <c r="CU957">
        <v>0</v>
      </c>
      <c r="CV957">
        <v>0</v>
      </c>
      <c r="CW957">
        <v>0</v>
      </c>
      <c r="CX957">
        <v>2</v>
      </c>
      <c r="CY957">
        <v>0</v>
      </c>
      <c r="CZ957">
        <v>0</v>
      </c>
      <c r="DA957">
        <v>2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390.62535000000003</v>
      </c>
      <c r="DV957">
        <v>0</v>
      </c>
      <c r="DW957">
        <v>0</v>
      </c>
      <c r="DX957">
        <v>0</v>
      </c>
      <c r="DY957" s="4"/>
      <c r="DZ957" s="3" t="s">
        <v>5426</v>
      </c>
      <c r="EA957">
        <v>0</v>
      </c>
      <c r="EB957">
        <v>0</v>
      </c>
      <c r="EC957">
        <v>6</v>
      </c>
      <c r="ED957">
        <v>0</v>
      </c>
      <c r="EE957">
        <v>0</v>
      </c>
      <c r="EF957">
        <v>6</v>
      </c>
      <c r="EG957">
        <v>2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061</v>
      </c>
      <c r="F958" s="3" t="s">
        <v>1062</v>
      </c>
      <c r="G958" s="3" t="s">
        <v>1063</v>
      </c>
      <c r="H958" s="3" t="s">
        <v>1064</v>
      </c>
      <c r="I958" s="3" t="s">
        <v>53</v>
      </c>
      <c r="J958" s="3" t="s">
        <v>54</v>
      </c>
      <c r="K958" s="3" t="s">
        <v>1099</v>
      </c>
      <c r="L958" s="3" t="s">
        <v>1100</v>
      </c>
      <c r="M958" s="3" t="s">
        <v>184</v>
      </c>
      <c r="N958" s="3" t="s">
        <v>1008</v>
      </c>
      <c r="O958">
        <v>5</v>
      </c>
      <c r="P958" s="3" t="s">
        <v>3236</v>
      </c>
      <c r="Q958" s="3" t="s">
        <v>3236</v>
      </c>
      <c r="R958" s="3" t="s">
        <v>3236</v>
      </c>
      <c r="S958" s="3" t="s">
        <v>513</v>
      </c>
      <c r="T958" s="3" t="s">
        <v>1973</v>
      </c>
      <c r="U958" s="3" t="s">
        <v>305</v>
      </c>
      <c r="V958" s="3" t="s">
        <v>451</v>
      </c>
      <c r="W958" s="3" t="s">
        <v>514</v>
      </c>
      <c r="X958" s="3" t="s">
        <v>515</v>
      </c>
      <c r="Y958" s="3" t="s">
        <v>187</v>
      </c>
      <c r="Z958" s="3" t="s">
        <v>201</v>
      </c>
      <c r="AA958" s="3" t="s">
        <v>188</v>
      </c>
      <c r="AB958">
        <v>1</v>
      </c>
      <c r="AC958">
        <v>17</v>
      </c>
      <c r="AD958">
        <v>0</v>
      </c>
      <c r="AE958">
        <v>0</v>
      </c>
      <c r="AF958">
        <v>0</v>
      </c>
      <c r="AG958">
        <v>18</v>
      </c>
      <c r="AH958">
        <v>0</v>
      </c>
      <c r="AI958">
        <v>0</v>
      </c>
      <c r="AJ958">
        <v>1</v>
      </c>
      <c r="AK958">
        <v>17</v>
      </c>
      <c r="AL958">
        <v>0</v>
      </c>
      <c r="AM958">
        <v>0</v>
      </c>
      <c r="AN958">
        <v>1</v>
      </c>
      <c r="AO958">
        <v>19</v>
      </c>
      <c r="AP958">
        <v>0</v>
      </c>
      <c r="AQ958">
        <v>0</v>
      </c>
      <c r="AR958">
        <v>2</v>
      </c>
      <c r="AS958">
        <v>30</v>
      </c>
      <c r="AT958">
        <v>0</v>
      </c>
      <c r="AU958">
        <v>0</v>
      </c>
      <c r="AV958">
        <v>0</v>
      </c>
      <c r="AW958">
        <v>32</v>
      </c>
      <c r="AX958">
        <v>0</v>
      </c>
      <c r="AY958">
        <v>0</v>
      </c>
      <c r="AZ958">
        <v>0</v>
      </c>
      <c r="BA958">
        <v>26</v>
      </c>
      <c r="BB958">
        <v>0</v>
      </c>
      <c r="BC958">
        <v>0</v>
      </c>
      <c r="BD958">
        <v>0</v>
      </c>
      <c r="BE958">
        <v>26</v>
      </c>
      <c r="BF958">
        <v>0</v>
      </c>
      <c r="BG958">
        <v>0</v>
      </c>
      <c r="BH958">
        <v>1</v>
      </c>
      <c r="BI958">
        <v>20</v>
      </c>
      <c r="BJ958">
        <v>0</v>
      </c>
      <c r="BK958">
        <v>0</v>
      </c>
      <c r="BL958">
        <v>1</v>
      </c>
      <c r="BM958">
        <v>22</v>
      </c>
      <c r="BN958">
        <v>0</v>
      </c>
      <c r="BO958">
        <v>0</v>
      </c>
      <c r="BP958">
        <v>1</v>
      </c>
      <c r="BQ958">
        <v>17</v>
      </c>
      <c r="BR958">
        <v>0</v>
      </c>
      <c r="BS958">
        <v>0</v>
      </c>
      <c r="BT958">
        <v>0</v>
      </c>
      <c r="BU958">
        <v>18</v>
      </c>
      <c r="BV958">
        <v>0</v>
      </c>
      <c r="BW958">
        <v>0</v>
      </c>
      <c r="BX958">
        <v>3</v>
      </c>
      <c r="BY958">
        <v>18</v>
      </c>
      <c r="BZ958">
        <v>0</v>
      </c>
      <c r="CA958">
        <v>0</v>
      </c>
      <c r="CB958">
        <v>0</v>
      </c>
      <c r="CC958">
        <v>21</v>
      </c>
      <c r="CD958">
        <v>0</v>
      </c>
      <c r="CE958">
        <v>0</v>
      </c>
      <c r="CF958">
        <v>2</v>
      </c>
      <c r="CG958">
        <v>19</v>
      </c>
      <c r="CH958">
        <v>0</v>
      </c>
      <c r="CI958">
        <v>0</v>
      </c>
      <c r="CJ958">
        <v>0</v>
      </c>
      <c r="CK958">
        <v>21</v>
      </c>
      <c r="CL958">
        <v>0</v>
      </c>
      <c r="CM958">
        <v>0</v>
      </c>
      <c r="CN958">
        <v>0</v>
      </c>
      <c r="CO958">
        <v>1</v>
      </c>
      <c r="CP958">
        <v>0</v>
      </c>
      <c r="CQ958">
        <v>0</v>
      </c>
      <c r="CR958">
        <v>0</v>
      </c>
      <c r="CS958">
        <v>1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5.63</v>
      </c>
      <c r="DV958">
        <v>0</v>
      </c>
      <c r="DW958">
        <v>0</v>
      </c>
      <c r="DX958">
        <v>0</v>
      </c>
      <c r="DY958" s="4"/>
      <c r="DZ958" s="3" t="s">
        <v>5426</v>
      </c>
      <c r="EA958">
        <v>0</v>
      </c>
      <c r="EB958">
        <v>0</v>
      </c>
      <c r="EC958">
        <v>178</v>
      </c>
      <c r="ED958">
        <v>0</v>
      </c>
      <c r="EE958">
        <v>0</v>
      </c>
      <c r="EF958">
        <v>178</v>
      </c>
      <c r="EG958">
        <v>19.777778000000001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003</v>
      </c>
      <c r="F959" s="3" t="s">
        <v>14</v>
      </c>
      <c r="G959" s="3" t="s">
        <v>1004</v>
      </c>
      <c r="H959" s="3" t="s">
        <v>1005</v>
      </c>
      <c r="I959" s="3" t="s">
        <v>19</v>
      </c>
      <c r="J959" s="3" t="s">
        <v>20</v>
      </c>
      <c r="K959" s="3" t="s">
        <v>1033</v>
      </c>
      <c r="L959" s="3" t="s">
        <v>1034</v>
      </c>
      <c r="M959" s="3" t="s">
        <v>184</v>
      </c>
      <c r="N959" s="3" t="s">
        <v>1008</v>
      </c>
      <c r="O959">
        <v>4</v>
      </c>
      <c r="P959" s="3" t="s">
        <v>3236</v>
      </c>
      <c r="Q959" s="3" t="s">
        <v>3236</v>
      </c>
      <c r="R959" s="3" t="s">
        <v>3236</v>
      </c>
      <c r="S959" s="3" t="s">
        <v>1522</v>
      </c>
      <c r="T959" s="3" t="s">
        <v>2227</v>
      </c>
      <c r="U959" s="3" t="s">
        <v>305</v>
      </c>
      <c r="V959" s="3" t="s">
        <v>451</v>
      </c>
      <c r="W959" s="3" t="s">
        <v>756</v>
      </c>
      <c r="X959" s="3" t="s">
        <v>756</v>
      </c>
      <c r="Y959" s="3" t="s">
        <v>234</v>
      </c>
      <c r="Z959" s="3" t="s">
        <v>201</v>
      </c>
      <c r="AA959" s="3" t="s">
        <v>188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2</v>
      </c>
      <c r="CX959">
        <v>0</v>
      </c>
      <c r="CY959">
        <v>0</v>
      </c>
      <c r="CZ959">
        <v>0</v>
      </c>
      <c r="DA959">
        <v>2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13</v>
      </c>
      <c r="DV959">
        <v>0</v>
      </c>
      <c r="DW959">
        <v>0</v>
      </c>
      <c r="DX959">
        <v>0</v>
      </c>
      <c r="DY959" s="4"/>
      <c r="DZ959" s="3" t="s">
        <v>5426</v>
      </c>
      <c r="EA959">
        <v>0</v>
      </c>
      <c r="EB959">
        <v>0</v>
      </c>
      <c r="EC959">
        <v>2</v>
      </c>
      <c r="ED959">
        <v>0</v>
      </c>
      <c r="EE959">
        <v>0</v>
      </c>
      <c r="EF959">
        <v>2</v>
      </c>
      <c r="EG959">
        <v>2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061</v>
      </c>
      <c r="F960" s="3" t="s">
        <v>1062</v>
      </c>
      <c r="G960" s="3" t="s">
        <v>1063</v>
      </c>
      <c r="H960" s="3" t="s">
        <v>1064</v>
      </c>
      <c r="I960" s="3" t="s">
        <v>53</v>
      </c>
      <c r="J960" s="3" t="s">
        <v>54</v>
      </c>
      <c r="K960" s="3" t="s">
        <v>1099</v>
      </c>
      <c r="L960" s="3" t="s">
        <v>1100</v>
      </c>
      <c r="M960" s="3" t="s">
        <v>184</v>
      </c>
      <c r="N960" s="3" t="s">
        <v>1008</v>
      </c>
      <c r="O960">
        <v>5</v>
      </c>
      <c r="P960" s="3" t="s">
        <v>3236</v>
      </c>
      <c r="Q960" s="3" t="s">
        <v>3236</v>
      </c>
      <c r="R960" s="3" t="s">
        <v>3236</v>
      </c>
      <c r="S960" s="3" t="s">
        <v>4766</v>
      </c>
      <c r="T960" s="3" t="s">
        <v>4767</v>
      </c>
      <c r="U960" s="3" t="s">
        <v>206</v>
      </c>
      <c r="V960" s="3" t="s">
        <v>186</v>
      </c>
      <c r="W960" s="3" t="s">
        <v>4026</v>
      </c>
      <c r="X960" s="3" t="s">
        <v>4026</v>
      </c>
      <c r="Y960" s="3" t="s">
        <v>234</v>
      </c>
      <c r="Z960" s="3" t="s">
        <v>3475</v>
      </c>
      <c r="AA960" s="3" t="s">
        <v>188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3</v>
      </c>
      <c r="BS960">
        <v>0</v>
      </c>
      <c r="BT960">
        <v>0</v>
      </c>
      <c r="BU960">
        <v>3</v>
      </c>
      <c r="BV960">
        <v>0</v>
      </c>
      <c r="BW960">
        <v>0</v>
      </c>
      <c r="BX960">
        <v>0</v>
      </c>
      <c r="BY960">
        <v>0</v>
      </c>
      <c r="BZ960">
        <v>3</v>
      </c>
      <c r="CA960">
        <v>0</v>
      </c>
      <c r="CB960">
        <v>0</v>
      </c>
      <c r="CC960">
        <v>3</v>
      </c>
      <c r="CD960">
        <v>0</v>
      </c>
      <c r="CE960">
        <v>0</v>
      </c>
      <c r="CF960">
        <v>0</v>
      </c>
      <c r="CG960">
        <v>0</v>
      </c>
      <c r="CH960">
        <v>1</v>
      </c>
      <c r="CI960">
        <v>0</v>
      </c>
      <c r="CJ960">
        <v>0</v>
      </c>
      <c r="CK960">
        <v>1</v>
      </c>
      <c r="CL960">
        <v>0</v>
      </c>
      <c r="CM960">
        <v>0</v>
      </c>
      <c r="CN960">
        <v>0</v>
      </c>
      <c r="CO960">
        <v>0</v>
      </c>
      <c r="CP960">
        <v>1</v>
      </c>
      <c r="CQ960">
        <v>0</v>
      </c>
      <c r="CR960">
        <v>0</v>
      </c>
      <c r="CS960">
        <v>1</v>
      </c>
      <c r="CT960">
        <v>0</v>
      </c>
      <c r="CU960">
        <v>0</v>
      </c>
      <c r="CV960">
        <v>0</v>
      </c>
      <c r="CW960">
        <v>0</v>
      </c>
      <c r="CX960">
        <v>2</v>
      </c>
      <c r="CY960">
        <v>0</v>
      </c>
      <c r="CZ960">
        <v>0</v>
      </c>
      <c r="DA960">
        <v>2</v>
      </c>
      <c r="DB960">
        <v>0</v>
      </c>
      <c r="DC960">
        <v>0</v>
      </c>
      <c r="DD960">
        <v>0</v>
      </c>
      <c r="DE960">
        <v>0</v>
      </c>
      <c r="DF960">
        <v>2</v>
      </c>
      <c r="DG960">
        <v>0</v>
      </c>
      <c r="DH960">
        <v>0</v>
      </c>
      <c r="DI960">
        <v>2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312.5</v>
      </c>
      <c r="DV960">
        <v>0</v>
      </c>
      <c r="DW960">
        <v>0</v>
      </c>
      <c r="DX960">
        <v>0</v>
      </c>
      <c r="DY960" s="4"/>
      <c r="DZ960" s="3" t="s">
        <v>5426</v>
      </c>
      <c r="EA960">
        <v>0</v>
      </c>
      <c r="EB960">
        <v>0</v>
      </c>
      <c r="EC960">
        <v>12</v>
      </c>
      <c r="ED960">
        <v>0</v>
      </c>
      <c r="EE960">
        <v>0</v>
      </c>
      <c r="EF960">
        <v>12</v>
      </c>
      <c r="EG960">
        <v>2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061</v>
      </c>
      <c r="F961" s="3" t="s">
        <v>1062</v>
      </c>
      <c r="G961" s="3" t="s">
        <v>1063</v>
      </c>
      <c r="H961" s="3" t="s">
        <v>1064</v>
      </c>
      <c r="I961" s="3" t="s">
        <v>17</v>
      </c>
      <c r="J961" s="3" t="s">
        <v>18</v>
      </c>
      <c r="K961" s="3" t="s">
        <v>1033</v>
      </c>
      <c r="L961" s="3" t="s">
        <v>1034</v>
      </c>
      <c r="M961" s="3" t="s">
        <v>184</v>
      </c>
      <c r="N961" s="3" t="s">
        <v>1008</v>
      </c>
      <c r="O961">
        <v>5</v>
      </c>
      <c r="P961" s="3" t="s">
        <v>3236</v>
      </c>
      <c r="Q961" s="3" t="s">
        <v>3236</v>
      </c>
      <c r="R961" s="3" t="s">
        <v>3236</v>
      </c>
      <c r="S961" s="3" t="s">
        <v>3490</v>
      </c>
      <c r="T961" s="3" t="s">
        <v>3491</v>
      </c>
      <c r="U961" s="3" t="s">
        <v>305</v>
      </c>
      <c r="V961" s="3" t="s">
        <v>451</v>
      </c>
      <c r="W961" s="3" t="s">
        <v>452</v>
      </c>
      <c r="X961" s="3" t="s">
        <v>452</v>
      </c>
      <c r="Y961" s="3" t="s">
        <v>234</v>
      </c>
      <c r="Z961" s="3" t="s">
        <v>201</v>
      </c>
      <c r="AA961" s="3" t="s">
        <v>188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1</v>
      </c>
      <c r="BR961">
        <v>0</v>
      </c>
      <c r="BS961">
        <v>0</v>
      </c>
      <c r="BT961">
        <v>0</v>
      </c>
      <c r="BU961">
        <v>1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1</v>
      </c>
      <c r="CX961">
        <v>0</v>
      </c>
      <c r="CY961">
        <v>0</v>
      </c>
      <c r="CZ961">
        <v>0</v>
      </c>
      <c r="DA961">
        <v>1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625</v>
      </c>
      <c r="DV961">
        <v>0</v>
      </c>
      <c r="DW961">
        <v>0</v>
      </c>
      <c r="DX961">
        <v>0</v>
      </c>
      <c r="DY961" s="4"/>
      <c r="DZ961" s="3" t="s">
        <v>5426</v>
      </c>
      <c r="EA961">
        <v>0</v>
      </c>
      <c r="EB961">
        <v>0</v>
      </c>
      <c r="EC961">
        <v>2</v>
      </c>
      <c r="ED961">
        <v>0</v>
      </c>
      <c r="EE961">
        <v>0</v>
      </c>
      <c r="EF961">
        <v>2</v>
      </c>
      <c r="EG961">
        <v>1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003</v>
      </c>
      <c r="F962" s="3" t="s">
        <v>14</v>
      </c>
      <c r="G962" s="3" t="s">
        <v>1004</v>
      </c>
      <c r="H962" s="3" t="s">
        <v>1005</v>
      </c>
      <c r="I962" s="3" t="s">
        <v>33</v>
      </c>
      <c r="J962" s="3" t="s">
        <v>34</v>
      </c>
      <c r="K962" s="3" t="s">
        <v>1033</v>
      </c>
      <c r="L962" s="3" t="s">
        <v>1034</v>
      </c>
      <c r="M962" s="3" t="s">
        <v>184</v>
      </c>
      <c r="N962" s="3" t="s">
        <v>1008</v>
      </c>
      <c r="O962">
        <v>4</v>
      </c>
      <c r="P962" s="3" t="s">
        <v>3236</v>
      </c>
      <c r="Q962" s="3" t="s">
        <v>3236</v>
      </c>
      <c r="R962" s="3" t="s">
        <v>3236</v>
      </c>
      <c r="S962" s="3" t="s">
        <v>438</v>
      </c>
      <c r="T962" s="3" t="s">
        <v>1905</v>
      </c>
      <c r="U962" s="3" t="s">
        <v>206</v>
      </c>
      <c r="V962" s="3" t="s">
        <v>186</v>
      </c>
      <c r="W962" s="3" t="s">
        <v>4024</v>
      </c>
      <c r="X962" s="3" t="s">
        <v>4025</v>
      </c>
      <c r="Y962" s="3" t="s">
        <v>187</v>
      </c>
      <c r="Z962" s="3" t="s">
        <v>3475</v>
      </c>
      <c r="AA962" s="3" t="s">
        <v>188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1</v>
      </c>
      <c r="AU962">
        <v>0</v>
      </c>
      <c r="AV962">
        <v>0</v>
      </c>
      <c r="AW962">
        <v>1</v>
      </c>
      <c r="AX962">
        <v>0</v>
      </c>
      <c r="AY962">
        <v>0</v>
      </c>
      <c r="AZ962">
        <v>0</v>
      </c>
      <c r="BA962">
        <v>0</v>
      </c>
      <c r="BB962">
        <v>1</v>
      </c>
      <c r="BC962">
        <v>0</v>
      </c>
      <c r="BD962">
        <v>0</v>
      </c>
      <c r="BE962">
        <v>1</v>
      </c>
      <c r="BF962">
        <v>0</v>
      </c>
      <c r="BG962">
        <v>0</v>
      </c>
      <c r="BH962">
        <v>0</v>
      </c>
      <c r="BI962">
        <v>0</v>
      </c>
      <c r="BJ962">
        <v>1</v>
      </c>
      <c r="BK962">
        <v>0</v>
      </c>
      <c r="BL962">
        <v>0</v>
      </c>
      <c r="BM962">
        <v>1</v>
      </c>
      <c r="BN962">
        <v>0</v>
      </c>
      <c r="BO962">
        <v>0</v>
      </c>
      <c r="BP962">
        <v>0</v>
      </c>
      <c r="BQ962">
        <v>0</v>
      </c>
      <c r="BR962">
        <v>1</v>
      </c>
      <c r="BS962">
        <v>0</v>
      </c>
      <c r="BT962">
        <v>0</v>
      </c>
      <c r="BU962">
        <v>1</v>
      </c>
      <c r="BV962">
        <v>0</v>
      </c>
      <c r="BW962">
        <v>0</v>
      </c>
      <c r="BX962">
        <v>0</v>
      </c>
      <c r="BY962">
        <v>0</v>
      </c>
      <c r="BZ962">
        <v>2</v>
      </c>
      <c r="CA962">
        <v>0</v>
      </c>
      <c r="CB962">
        <v>0</v>
      </c>
      <c r="CC962">
        <v>2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2</v>
      </c>
      <c r="CQ962">
        <v>0</v>
      </c>
      <c r="CR962">
        <v>0</v>
      </c>
      <c r="CS962">
        <v>2</v>
      </c>
      <c r="CT962">
        <v>0</v>
      </c>
      <c r="CU962">
        <v>0</v>
      </c>
      <c r="CV962">
        <v>0</v>
      </c>
      <c r="CW962">
        <v>0</v>
      </c>
      <c r="CX962">
        <v>1</v>
      </c>
      <c r="CY962">
        <v>0</v>
      </c>
      <c r="CZ962">
        <v>0</v>
      </c>
      <c r="DA962">
        <v>1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8.9666250000000005</v>
      </c>
      <c r="DV962">
        <v>0</v>
      </c>
      <c r="DW962">
        <v>0</v>
      </c>
      <c r="DX962">
        <v>0</v>
      </c>
      <c r="DY962" s="4"/>
      <c r="DZ962" s="3" t="s">
        <v>5426</v>
      </c>
      <c r="EA962">
        <v>0</v>
      </c>
      <c r="EB962">
        <v>0</v>
      </c>
      <c r="EC962">
        <v>9</v>
      </c>
      <c r="ED962">
        <v>0</v>
      </c>
      <c r="EE962">
        <v>0</v>
      </c>
      <c r="EF962">
        <v>9</v>
      </c>
      <c r="EG962">
        <v>1.285714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003</v>
      </c>
      <c r="F963" s="3" t="s">
        <v>14</v>
      </c>
      <c r="G963" s="3" t="s">
        <v>1004</v>
      </c>
      <c r="H963" s="3" t="s">
        <v>1005</v>
      </c>
      <c r="I963" s="3" t="s">
        <v>21</v>
      </c>
      <c r="J963" s="3" t="s">
        <v>22</v>
      </c>
      <c r="K963" s="3" t="s">
        <v>1033</v>
      </c>
      <c r="L963" s="3" t="s">
        <v>1034</v>
      </c>
      <c r="M963" s="3" t="s">
        <v>184</v>
      </c>
      <c r="N963" s="3" t="s">
        <v>1008</v>
      </c>
      <c r="O963">
        <v>5</v>
      </c>
      <c r="P963" s="3" t="s">
        <v>3236</v>
      </c>
      <c r="Q963" s="3" t="s">
        <v>3236</v>
      </c>
      <c r="R963" s="3" t="s">
        <v>3236</v>
      </c>
      <c r="S963" s="3" t="s">
        <v>4179</v>
      </c>
      <c r="T963" s="3" t="s">
        <v>4180</v>
      </c>
      <c r="U963" s="3" t="s">
        <v>482</v>
      </c>
      <c r="V963" s="3" t="s">
        <v>451</v>
      </c>
      <c r="W963" s="3" t="s">
        <v>483</v>
      </c>
      <c r="X963" s="3" t="s">
        <v>484</v>
      </c>
      <c r="Y963" s="3" t="s">
        <v>234</v>
      </c>
      <c r="Z963" s="3" t="s">
        <v>201</v>
      </c>
      <c r="AA963" s="3" t="s">
        <v>188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4</v>
      </c>
      <c r="DN963">
        <v>0</v>
      </c>
      <c r="DO963">
        <v>0</v>
      </c>
      <c r="DP963">
        <v>0</v>
      </c>
      <c r="DQ963">
        <v>4</v>
      </c>
      <c r="DR963">
        <v>0</v>
      </c>
      <c r="DS963">
        <v>0</v>
      </c>
      <c r="DT963">
        <v>4</v>
      </c>
      <c r="DU963">
        <v>135</v>
      </c>
      <c r="DV963">
        <v>0</v>
      </c>
      <c r="DW963">
        <v>0</v>
      </c>
      <c r="DX963">
        <v>0</v>
      </c>
      <c r="DY963" s="4">
        <v>46022</v>
      </c>
      <c r="DZ963" s="3" t="s">
        <v>5426</v>
      </c>
      <c r="EA963">
        <v>0</v>
      </c>
      <c r="EB963">
        <v>0</v>
      </c>
      <c r="EC963">
        <v>4</v>
      </c>
      <c r="ED963">
        <v>0</v>
      </c>
      <c r="EE963">
        <v>0</v>
      </c>
      <c r="EF963">
        <v>4</v>
      </c>
      <c r="EG963">
        <v>4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061</v>
      </c>
      <c r="F964" s="3" t="s">
        <v>1062</v>
      </c>
      <c r="G964" s="3" t="s">
        <v>1063</v>
      </c>
      <c r="H964" s="3" t="s">
        <v>1064</v>
      </c>
      <c r="I964" s="3" t="s">
        <v>96</v>
      </c>
      <c r="J964" s="3" t="s">
        <v>97</v>
      </c>
      <c r="K964" s="3" t="s">
        <v>1006</v>
      </c>
      <c r="L964" s="3" t="s">
        <v>1007</v>
      </c>
      <c r="M964" s="3" t="s">
        <v>184</v>
      </c>
      <c r="N964" s="3" t="s">
        <v>1008</v>
      </c>
      <c r="O964">
        <v>5</v>
      </c>
      <c r="P964" s="3" t="s">
        <v>3236</v>
      </c>
      <c r="Q964" s="3" t="s">
        <v>3236</v>
      </c>
      <c r="R964" s="3" t="s">
        <v>3236</v>
      </c>
      <c r="S964" s="3" t="s">
        <v>952</v>
      </c>
      <c r="T964" s="3" t="s">
        <v>3833</v>
      </c>
      <c r="U964" s="3" t="s">
        <v>206</v>
      </c>
      <c r="V964" s="3" t="s">
        <v>186</v>
      </c>
      <c r="W964" s="3" t="s">
        <v>4024</v>
      </c>
      <c r="X964" s="3" t="s">
        <v>4025</v>
      </c>
      <c r="Y964" s="3" t="s">
        <v>187</v>
      </c>
      <c r="Z964" s="3" t="s">
        <v>3475</v>
      </c>
      <c r="AA964" s="3" t="s">
        <v>188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7</v>
      </c>
      <c r="BC964">
        <v>0</v>
      </c>
      <c r="BD964">
        <v>0</v>
      </c>
      <c r="BE964">
        <v>7</v>
      </c>
      <c r="BF964">
        <v>0</v>
      </c>
      <c r="BG964">
        <v>0</v>
      </c>
      <c r="BH964">
        <v>0</v>
      </c>
      <c r="BI964">
        <v>0</v>
      </c>
      <c r="BJ964">
        <v>3</v>
      </c>
      <c r="BK964">
        <v>0</v>
      </c>
      <c r="BL964">
        <v>0</v>
      </c>
      <c r="BM964">
        <v>3</v>
      </c>
      <c r="BN964">
        <v>0</v>
      </c>
      <c r="BO964">
        <v>0</v>
      </c>
      <c r="BP964">
        <v>0</v>
      </c>
      <c r="BQ964">
        <v>0</v>
      </c>
      <c r="BR964">
        <v>2</v>
      </c>
      <c r="BS964">
        <v>0</v>
      </c>
      <c r="BT964">
        <v>0</v>
      </c>
      <c r="BU964">
        <v>2</v>
      </c>
      <c r="BV964">
        <v>0</v>
      </c>
      <c r="BW964">
        <v>0</v>
      </c>
      <c r="BX964">
        <v>0</v>
      </c>
      <c r="BY964">
        <v>0</v>
      </c>
      <c r="BZ964">
        <v>1</v>
      </c>
      <c r="CA964">
        <v>0</v>
      </c>
      <c r="CB964">
        <v>0</v>
      </c>
      <c r="CC964">
        <v>1</v>
      </c>
      <c r="CD964">
        <v>0</v>
      </c>
      <c r="CE964">
        <v>0</v>
      </c>
      <c r="CF964">
        <v>0</v>
      </c>
      <c r="CG964">
        <v>0</v>
      </c>
      <c r="CH964">
        <v>2</v>
      </c>
      <c r="CI964">
        <v>0</v>
      </c>
      <c r="CJ964">
        <v>0</v>
      </c>
      <c r="CK964">
        <v>2</v>
      </c>
      <c r="CL964">
        <v>0</v>
      </c>
      <c r="CM964">
        <v>0</v>
      </c>
      <c r="CN964">
        <v>0</v>
      </c>
      <c r="CO964">
        <v>0</v>
      </c>
      <c r="CP964">
        <v>1</v>
      </c>
      <c r="CQ964">
        <v>0</v>
      </c>
      <c r="CR964">
        <v>0</v>
      </c>
      <c r="CS964">
        <v>1</v>
      </c>
      <c r="CT964">
        <v>0</v>
      </c>
      <c r="CU964">
        <v>0</v>
      </c>
      <c r="CV964">
        <v>0</v>
      </c>
      <c r="CW964">
        <v>0</v>
      </c>
      <c r="CX964">
        <v>2</v>
      </c>
      <c r="CY964">
        <v>0</v>
      </c>
      <c r="CZ964">
        <v>0</v>
      </c>
      <c r="DA964">
        <v>2</v>
      </c>
      <c r="DB964">
        <v>0</v>
      </c>
      <c r="DC964">
        <v>0</v>
      </c>
      <c r="DD964">
        <v>0</v>
      </c>
      <c r="DE964">
        <v>0</v>
      </c>
      <c r="DF964">
        <v>2</v>
      </c>
      <c r="DG964">
        <v>0</v>
      </c>
      <c r="DH964">
        <v>0</v>
      </c>
      <c r="DI964">
        <v>2</v>
      </c>
      <c r="DJ964">
        <v>0</v>
      </c>
      <c r="DK964">
        <v>0</v>
      </c>
      <c r="DL964">
        <v>0</v>
      </c>
      <c r="DM964">
        <v>0</v>
      </c>
      <c r="DN964">
        <v>2</v>
      </c>
      <c r="DO964">
        <v>0</v>
      </c>
      <c r="DP964">
        <v>0</v>
      </c>
      <c r="DQ964">
        <v>2</v>
      </c>
      <c r="DR964">
        <v>0</v>
      </c>
      <c r="DS964">
        <v>0</v>
      </c>
      <c r="DT964">
        <v>0</v>
      </c>
      <c r="DU964">
        <v>137.69123999999999</v>
      </c>
      <c r="DV964">
        <v>2</v>
      </c>
      <c r="DW964">
        <v>0</v>
      </c>
      <c r="DX964">
        <v>0</v>
      </c>
      <c r="DY964" s="4">
        <v>46052</v>
      </c>
      <c r="DZ964" s="3" t="s">
        <v>5426</v>
      </c>
      <c r="EA964">
        <v>0</v>
      </c>
      <c r="EB964">
        <v>0</v>
      </c>
      <c r="EC964">
        <v>22</v>
      </c>
      <c r="ED964">
        <v>0</v>
      </c>
      <c r="EE964">
        <v>0</v>
      </c>
      <c r="EF964">
        <v>22</v>
      </c>
      <c r="EG964">
        <v>2.4444439999999998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003</v>
      </c>
      <c r="F965" s="3" t="s">
        <v>14</v>
      </c>
      <c r="G965" s="3" t="s">
        <v>1004</v>
      </c>
      <c r="H965" s="3" t="s">
        <v>1005</v>
      </c>
      <c r="I965" s="3" t="s">
        <v>19</v>
      </c>
      <c r="J965" s="3" t="s">
        <v>20</v>
      </c>
      <c r="K965" s="3" t="s">
        <v>1033</v>
      </c>
      <c r="L965" s="3" t="s">
        <v>1034</v>
      </c>
      <c r="M965" s="3" t="s">
        <v>184</v>
      </c>
      <c r="N965" s="3" t="s">
        <v>1008</v>
      </c>
      <c r="O965">
        <v>4</v>
      </c>
      <c r="P965" s="3" t="s">
        <v>3236</v>
      </c>
      <c r="Q965" s="3" t="s">
        <v>3236</v>
      </c>
      <c r="R965" s="3" t="s">
        <v>3236</v>
      </c>
      <c r="S965" s="3" t="s">
        <v>538</v>
      </c>
      <c r="T965" s="3" t="s">
        <v>1992</v>
      </c>
      <c r="U965" s="3" t="s">
        <v>305</v>
      </c>
      <c r="V965" s="3" t="s">
        <v>451</v>
      </c>
      <c r="W965" s="3" t="s">
        <v>452</v>
      </c>
      <c r="X965" s="3" t="s">
        <v>452</v>
      </c>
      <c r="Y965" s="3" t="s">
        <v>234</v>
      </c>
      <c r="Z965" s="3" t="s">
        <v>201</v>
      </c>
      <c r="AA965" s="3" t="s">
        <v>188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2</v>
      </c>
      <c r="DN965">
        <v>0</v>
      </c>
      <c r="DO965">
        <v>0</v>
      </c>
      <c r="DP965">
        <v>0</v>
      </c>
      <c r="DQ965">
        <v>2</v>
      </c>
      <c r="DR965">
        <v>0</v>
      </c>
      <c r="DS965">
        <v>0</v>
      </c>
      <c r="DT965">
        <v>2</v>
      </c>
      <c r="DU965">
        <v>7</v>
      </c>
      <c r="DV965">
        <v>0</v>
      </c>
      <c r="DW965">
        <v>0</v>
      </c>
      <c r="DX965">
        <v>0</v>
      </c>
      <c r="DY965" s="4">
        <v>46022</v>
      </c>
      <c r="DZ965" s="3" t="s">
        <v>5426</v>
      </c>
      <c r="EA965">
        <v>0</v>
      </c>
      <c r="EB965">
        <v>0</v>
      </c>
      <c r="EC965">
        <v>2</v>
      </c>
      <c r="ED965">
        <v>0</v>
      </c>
      <c r="EE965">
        <v>0</v>
      </c>
      <c r="EF965">
        <v>2</v>
      </c>
      <c r="EG965">
        <v>2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061</v>
      </c>
      <c r="F966" s="3" t="s">
        <v>1062</v>
      </c>
      <c r="G966" s="3" t="s">
        <v>1063</v>
      </c>
      <c r="H966" s="3" t="s">
        <v>1064</v>
      </c>
      <c r="I966" s="3" t="s">
        <v>35</v>
      </c>
      <c r="J966" s="3" t="s">
        <v>36</v>
      </c>
      <c r="K966" s="3" t="s">
        <v>1033</v>
      </c>
      <c r="L966" s="3" t="s">
        <v>1034</v>
      </c>
      <c r="M966" s="3" t="s">
        <v>184</v>
      </c>
      <c r="N966" s="3" t="s">
        <v>1008</v>
      </c>
      <c r="O966">
        <v>5</v>
      </c>
      <c r="P966" s="3" t="s">
        <v>3236</v>
      </c>
      <c r="Q966" s="3" t="s">
        <v>3236</v>
      </c>
      <c r="R966" s="3" t="s">
        <v>3236</v>
      </c>
      <c r="S966" s="3" t="s">
        <v>4221</v>
      </c>
      <c r="T966" s="3" t="s">
        <v>4222</v>
      </c>
      <c r="U966" s="3" t="s">
        <v>305</v>
      </c>
      <c r="V966" s="3" t="s">
        <v>451</v>
      </c>
      <c r="W966" s="3" t="s">
        <v>756</v>
      </c>
      <c r="X966" s="3" t="s">
        <v>756</v>
      </c>
      <c r="Y966" s="3" t="s">
        <v>234</v>
      </c>
      <c r="Z966" s="3" t="s">
        <v>201</v>
      </c>
      <c r="AA966" s="3" t="s">
        <v>188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1</v>
      </c>
      <c r="BB966">
        <v>0</v>
      </c>
      <c r="BC966">
        <v>0</v>
      </c>
      <c r="BD966">
        <v>0</v>
      </c>
      <c r="BE966">
        <v>1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1</v>
      </c>
      <c r="DF966">
        <v>0</v>
      </c>
      <c r="DG966">
        <v>0</v>
      </c>
      <c r="DH966">
        <v>0</v>
      </c>
      <c r="DI966">
        <v>1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11.25</v>
      </c>
      <c r="DV966">
        <v>0</v>
      </c>
      <c r="DW966">
        <v>0</v>
      </c>
      <c r="DX966">
        <v>0</v>
      </c>
      <c r="DY966" s="4"/>
      <c r="DZ966" s="3" t="s">
        <v>5426</v>
      </c>
      <c r="EA966">
        <v>0</v>
      </c>
      <c r="EB966">
        <v>0</v>
      </c>
      <c r="EC966">
        <v>2</v>
      </c>
      <c r="ED966">
        <v>0</v>
      </c>
      <c r="EE966">
        <v>0</v>
      </c>
      <c r="EF966">
        <v>2</v>
      </c>
      <c r="EG966">
        <v>1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008</v>
      </c>
      <c r="F967" s="3" t="s">
        <v>1008</v>
      </c>
      <c r="G967" s="3" t="s">
        <v>1008</v>
      </c>
      <c r="H967" s="3" t="s">
        <v>1008</v>
      </c>
      <c r="I967" s="3" t="s">
        <v>51</v>
      </c>
      <c r="J967" s="3" t="s">
        <v>52</v>
      </c>
      <c r="K967" s="3" t="s">
        <v>783</v>
      </c>
      <c r="L967" s="3" t="s">
        <v>1008</v>
      </c>
      <c r="M967" s="3" t="s">
        <v>184</v>
      </c>
      <c r="N967" s="3" t="s">
        <v>1008</v>
      </c>
      <c r="O967">
        <v>0</v>
      </c>
      <c r="P967" s="3" t="s">
        <v>1008</v>
      </c>
      <c r="Q967" s="3" t="s">
        <v>1008</v>
      </c>
      <c r="R967" s="3" t="s">
        <v>1008</v>
      </c>
      <c r="S967" s="3" t="s">
        <v>575</v>
      </c>
      <c r="T967" s="3" t="s">
        <v>2024</v>
      </c>
      <c r="U967" s="3" t="s">
        <v>305</v>
      </c>
      <c r="V967" s="3" t="s">
        <v>451</v>
      </c>
      <c r="W967" s="3" t="s">
        <v>452</v>
      </c>
      <c r="X967" s="3" t="s">
        <v>452</v>
      </c>
      <c r="Y967" s="3" t="s">
        <v>187</v>
      </c>
      <c r="Z967" s="3" t="s">
        <v>3474</v>
      </c>
      <c r="AA967" s="3" t="s">
        <v>188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2</v>
      </c>
      <c r="BY967">
        <v>0</v>
      </c>
      <c r="BZ967">
        <v>0</v>
      </c>
      <c r="CA967">
        <v>0</v>
      </c>
      <c r="CB967">
        <v>0</v>
      </c>
      <c r="CC967">
        <v>2</v>
      </c>
      <c r="CD967">
        <v>0</v>
      </c>
      <c r="CE967">
        <v>0</v>
      </c>
      <c r="CF967">
        <v>2</v>
      </c>
      <c r="CG967">
        <v>0</v>
      </c>
      <c r="CH967">
        <v>0</v>
      </c>
      <c r="CI967">
        <v>0</v>
      </c>
      <c r="CJ967">
        <v>0</v>
      </c>
      <c r="CK967">
        <v>2</v>
      </c>
      <c r="CL967">
        <v>0</v>
      </c>
      <c r="CM967">
        <v>0</v>
      </c>
      <c r="CN967">
        <v>4</v>
      </c>
      <c r="CO967">
        <v>0</v>
      </c>
      <c r="CP967">
        <v>0</v>
      </c>
      <c r="CQ967">
        <v>0</v>
      </c>
      <c r="CR967">
        <v>0</v>
      </c>
      <c r="CS967">
        <v>4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2.25</v>
      </c>
      <c r="DV967">
        <v>0</v>
      </c>
      <c r="DW967">
        <v>0</v>
      </c>
      <c r="DX967">
        <v>0</v>
      </c>
      <c r="DY967" s="4"/>
      <c r="DZ967" s="3" t="s">
        <v>5426</v>
      </c>
      <c r="EA967">
        <v>0</v>
      </c>
      <c r="EB967">
        <v>0</v>
      </c>
      <c r="EC967">
        <v>8</v>
      </c>
      <c r="ED967">
        <v>0</v>
      </c>
      <c r="EE967">
        <v>0</v>
      </c>
      <c r="EF967">
        <v>8</v>
      </c>
      <c r="EG967">
        <v>2.6666669999999999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003</v>
      </c>
      <c r="F968" s="3" t="s">
        <v>14</v>
      </c>
      <c r="G968" s="3" t="s">
        <v>1004</v>
      </c>
      <c r="H968" s="3" t="s">
        <v>1005</v>
      </c>
      <c r="I968" s="3" t="s">
        <v>112</v>
      </c>
      <c r="J968" s="3" t="s">
        <v>113</v>
      </c>
      <c r="K968" s="3" t="s">
        <v>1006</v>
      </c>
      <c r="L968" s="3" t="s">
        <v>1065</v>
      </c>
      <c r="M968" s="3" t="s">
        <v>184</v>
      </c>
      <c r="N968" s="3" t="s">
        <v>1008</v>
      </c>
      <c r="O968">
        <v>5</v>
      </c>
      <c r="P968" s="3" t="s">
        <v>3236</v>
      </c>
      <c r="Q968" s="3" t="s">
        <v>3236</v>
      </c>
      <c r="R968" s="3" t="s">
        <v>3236</v>
      </c>
      <c r="S968" s="3" t="s">
        <v>3639</v>
      </c>
      <c r="T968" s="3" t="s">
        <v>3640</v>
      </c>
      <c r="U968" s="3" t="s">
        <v>246</v>
      </c>
      <c r="V968" s="3" t="s">
        <v>186</v>
      </c>
      <c r="W968" s="3" t="s">
        <v>4027</v>
      </c>
      <c r="X968" s="3" t="s">
        <v>4028</v>
      </c>
      <c r="Y968" s="3" t="s">
        <v>187</v>
      </c>
      <c r="Z968" s="3" t="s">
        <v>3474</v>
      </c>
      <c r="AA968" s="3" t="s">
        <v>188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5</v>
      </c>
      <c r="CX968">
        <v>0</v>
      </c>
      <c r="CY968">
        <v>0</v>
      </c>
      <c r="CZ968">
        <v>0</v>
      </c>
      <c r="DA968">
        <v>5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1</v>
      </c>
      <c r="DN968">
        <v>0</v>
      </c>
      <c r="DO968">
        <v>0</v>
      </c>
      <c r="DP968">
        <v>0</v>
      </c>
      <c r="DQ968">
        <v>1</v>
      </c>
      <c r="DR968">
        <v>0</v>
      </c>
      <c r="DS968">
        <v>0</v>
      </c>
      <c r="DT968">
        <v>1</v>
      </c>
      <c r="DU968">
        <v>14.375</v>
      </c>
      <c r="DV968">
        <v>0</v>
      </c>
      <c r="DW968">
        <v>0</v>
      </c>
      <c r="DX968">
        <v>0</v>
      </c>
      <c r="DY968" s="4">
        <v>46081</v>
      </c>
      <c r="DZ968" s="3" t="s">
        <v>5426</v>
      </c>
      <c r="EA968">
        <v>0</v>
      </c>
      <c r="EB968">
        <v>0</v>
      </c>
      <c r="EC968">
        <v>6</v>
      </c>
      <c r="ED968">
        <v>0</v>
      </c>
      <c r="EE968">
        <v>0</v>
      </c>
      <c r="EF968">
        <v>6</v>
      </c>
      <c r="EG968">
        <v>3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008</v>
      </c>
      <c r="F969" s="3" t="s">
        <v>1008</v>
      </c>
      <c r="G969" s="3" t="s">
        <v>1008</v>
      </c>
      <c r="H969" s="3" t="s">
        <v>1008</v>
      </c>
      <c r="I969" s="3" t="s">
        <v>51</v>
      </c>
      <c r="J969" s="3" t="s">
        <v>52</v>
      </c>
      <c r="K969" s="3" t="s">
        <v>783</v>
      </c>
      <c r="L969" s="3" t="s">
        <v>1008</v>
      </c>
      <c r="M969" s="3" t="s">
        <v>184</v>
      </c>
      <c r="N969" s="3" t="s">
        <v>1008</v>
      </c>
      <c r="O969">
        <v>0</v>
      </c>
      <c r="P969" s="3" t="s">
        <v>1008</v>
      </c>
      <c r="Q969" s="3" t="s">
        <v>1008</v>
      </c>
      <c r="R969" s="3" t="s">
        <v>1008</v>
      </c>
      <c r="S969" s="3" t="s">
        <v>379</v>
      </c>
      <c r="T969" s="3" t="s">
        <v>1839</v>
      </c>
      <c r="U969" s="3" t="s">
        <v>185</v>
      </c>
      <c r="V969" s="3" t="s">
        <v>186</v>
      </c>
      <c r="W969" s="3" t="s">
        <v>186</v>
      </c>
      <c r="X969" s="3" t="s">
        <v>4026</v>
      </c>
      <c r="Y969" s="3" t="s">
        <v>187</v>
      </c>
      <c r="Z969" s="3" t="s">
        <v>3474</v>
      </c>
      <c r="AA969" s="3" t="s">
        <v>188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10</v>
      </c>
      <c r="CW969">
        <v>0</v>
      </c>
      <c r="CX969">
        <v>0</v>
      </c>
      <c r="CY969">
        <v>0</v>
      </c>
      <c r="CZ969">
        <v>0</v>
      </c>
      <c r="DA969">
        <v>1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1.25</v>
      </c>
      <c r="DV969">
        <v>0</v>
      </c>
      <c r="DW969">
        <v>0</v>
      </c>
      <c r="DX969">
        <v>0</v>
      </c>
      <c r="DY969" s="4"/>
      <c r="DZ969" s="3" t="s">
        <v>5426</v>
      </c>
      <c r="EA969">
        <v>0</v>
      </c>
      <c r="EB969">
        <v>0</v>
      </c>
      <c r="EC969">
        <v>10</v>
      </c>
      <c r="ED969">
        <v>0</v>
      </c>
      <c r="EE969">
        <v>0</v>
      </c>
      <c r="EF969">
        <v>10</v>
      </c>
      <c r="EG969">
        <v>10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208</v>
      </c>
      <c r="F970" s="3" t="s">
        <v>1209</v>
      </c>
      <c r="G970" s="3" t="s">
        <v>1210</v>
      </c>
      <c r="H970" s="3" t="s">
        <v>56</v>
      </c>
      <c r="I970" s="3" t="s">
        <v>55</v>
      </c>
      <c r="J970" s="3" t="s">
        <v>56</v>
      </c>
      <c r="K970" s="3" t="s">
        <v>1099</v>
      </c>
      <c r="L970" s="3" t="s">
        <v>1211</v>
      </c>
      <c r="M970" s="3" t="s">
        <v>184</v>
      </c>
      <c r="N970" s="3" t="s">
        <v>1212</v>
      </c>
      <c r="O970">
        <v>5</v>
      </c>
      <c r="P970" s="3" t="s">
        <v>3236</v>
      </c>
      <c r="Q970" s="3" t="s">
        <v>3236</v>
      </c>
      <c r="R970" s="3" t="s">
        <v>3236</v>
      </c>
      <c r="S970" s="3" t="s">
        <v>4794</v>
      </c>
      <c r="T970" s="3" t="s">
        <v>4795</v>
      </c>
      <c r="U970" s="3" t="s">
        <v>305</v>
      </c>
      <c r="V970" s="3" t="s">
        <v>451</v>
      </c>
      <c r="W970" s="3" t="s">
        <v>452</v>
      </c>
      <c r="X970" s="3" t="s">
        <v>452</v>
      </c>
      <c r="Y970" s="3" t="s">
        <v>234</v>
      </c>
      <c r="Z970" s="3" t="s">
        <v>201</v>
      </c>
      <c r="AA970" s="3" t="s">
        <v>188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2</v>
      </c>
      <c r="BJ970">
        <v>0</v>
      </c>
      <c r="BK970">
        <v>0</v>
      </c>
      <c r="BL970">
        <v>0</v>
      </c>
      <c r="BM970">
        <v>2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3</v>
      </c>
      <c r="CH970">
        <v>0</v>
      </c>
      <c r="CI970">
        <v>0</v>
      </c>
      <c r="CJ970">
        <v>0</v>
      </c>
      <c r="CK970">
        <v>3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1</v>
      </c>
      <c r="CX970">
        <v>0</v>
      </c>
      <c r="CY970">
        <v>0</v>
      </c>
      <c r="CZ970">
        <v>0</v>
      </c>
      <c r="DA970">
        <v>1</v>
      </c>
      <c r="DB970">
        <v>0</v>
      </c>
      <c r="DC970">
        <v>0</v>
      </c>
      <c r="DD970">
        <v>0</v>
      </c>
      <c r="DE970">
        <v>1</v>
      </c>
      <c r="DF970">
        <v>0</v>
      </c>
      <c r="DG970">
        <v>0</v>
      </c>
      <c r="DH970">
        <v>0</v>
      </c>
      <c r="DI970">
        <v>1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12500</v>
      </c>
      <c r="DV970">
        <v>0</v>
      </c>
      <c r="DW970">
        <v>0</v>
      </c>
      <c r="DX970">
        <v>0</v>
      </c>
      <c r="DY970" s="4"/>
      <c r="DZ970" s="3" t="s">
        <v>5426</v>
      </c>
      <c r="EA970">
        <v>0</v>
      </c>
      <c r="EB970">
        <v>0</v>
      </c>
      <c r="EC970">
        <v>7</v>
      </c>
      <c r="ED970">
        <v>0</v>
      </c>
      <c r="EE970">
        <v>0</v>
      </c>
      <c r="EF970">
        <v>7</v>
      </c>
      <c r="EG970">
        <v>1.75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003</v>
      </c>
      <c r="F971" s="3" t="s">
        <v>14</v>
      </c>
      <c r="G971" s="3" t="s">
        <v>1004</v>
      </c>
      <c r="H971" s="3" t="s">
        <v>1005</v>
      </c>
      <c r="I971" s="3" t="s">
        <v>108</v>
      </c>
      <c r="J971" s="3" t="s">
        <v>109</v>
      </c>
      <c r="K971" s="3" t="s">
        <v>1006</v>
      </c>
      <c r="L971" s="3" t="s">
        <v>1065</v>
      </c>
      <c r="M971" s="3" t="s">
        <v>184</v>
      </c>
      <c r="N971" s="3" t="s">
        <v>1008</v>
      </c>
      <c r="O971">
        <v>4</v>
      </c>
      <c r="P971" s="3" t="s">
        <v>3236</v>
      </c>
      <c r="Q971" s="3" t="s">
        <v>3236</v>
      </c>
      <c r="R971" s="3" t="s">
        <v>3236</v>
      </c>
      <c r="S971" s="3" t="s">
        <v>711</v>
      </c>
      <c r="T971" s="3" t="s">
        <v>2168</v>
      </c>
      <c r="U971" s="3" t="s">
        <v>305</v>
      </c>
      <c r="V971" s="3" t="s">
        <v>451</v>
      </c>
      <c r="W971" s="3" t="s">
        <v>452</v>
      </c>
      <c r="X971" s="3" t="s">
        <v>452</v>
      </c>
      <c r="Y971" s="3" t="s">
        <v>234</v>
      </c>
      <c r="Z971" s="3" t="s">
        <v>201</v>
      </c>
      <c r="AA971" s="3" t="s">
        <v>188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7</v>
      </c>
      <c r="BR971">
        <v>0</v>
      </c>
      <c r="BS971">
        <v>0</v>
      </c>
      <c r="BT971">
        <v>0</v>
      </c>
      <c r="BU971">
        <v>7</v>
      </c>
      <c r="BV971">
        <v>0</v>
      </c>
      <c r="BW971">
        <v>0</v>
      </c>
      <c r="BX971">
        <v>0</v>
      </c>
      <c r="BY971">
        <v>1</v>
      </c>
      <c r="BZ971">
        <v>0</v>
      </c>
      <c r="CA971">
        <v>0</v>
      </c>
      <c r="CB971">
        <v>0</v>
      </c>
      <c r="CC971">
        <v>1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1</v>
      </c>
      <c r="CP971">
        <v>0</v>
      </c>
      <c r="CQ971">
        <v>0</v>
      </c>
      <c r="CR971">
        <v>0</v>
      </c>
      <c r="CS971">
        <v>1</v>
      </c>
      <c r="CT971">
        <v>0</v>
      </c>
      <c r="CU971">
        <v>0</v>
      </c>
      <c r="CV971">
        <v>0</v>
      </c>
      <c r="CW971">
        <v>5</v>
      </c>
      <c r="CX971">
        <v>0</v>
      </c>
      <c r="CY971">
        <v>0</v>
      </c>
      <c r="CZ971">
        <v>0</v>
      </c>
      <c r="DA971">
        <v>5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2</v>
      </c>
      <c r="DN971">
        <v>0</v>
      </c>
      <c r="DO971">
        <v>0</v>
      </c>
      <c r="DP971">
        <v>0</v>
      </c>
      <c r="DQ971">
        <v>2</v>
      </c>
      <c r="DR971">
        <v>0</v>
      </c>
      <c r="DS971">
        <v>0</v>
      </c>
      <c r="DT971">
        <v>2</v>
      </c>
      <c r="DU971">
        <v>4.75</v>
      </c>
      <c r="DV971">
        <v>0</v>
      </c>
      <c r="DW971">
        <v>0</v>
      </c>
      <c r="DX971">
        <v>0</v>
      </c>
      <c r="DY971" s="4">
        <v>46022</v>
      </c>
      <c r="DZ971" s="3" t="s">
        <v>5426</v>
      </c>
      <c r="EA971">
        <v>0</v>
      </c>
      <c r="EB971">
        <v>0</v>
      </c>
      <c r="EC971">
        <v>16</v>
      </c>
      <c r="ED971">
        <v>0</v>
      </c>
      <c r="EE971">
        <v>0</v>
      </c>
      <c r="EF971">
        <v>16</v>
      </c>
      <c r="EG971">
        <v>3.2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003</v>
      </c>
      <c r="F972" s="3" t="s">
        <v>14</v>
      </c>
      <c r="G972" s="3" t="s">
        <v>1004</v>
      </c>
      <c r="H972" s="3" t="s">
        <v>1005</v>
      </c>
      <c r="I972" s="3" t="s">
        <v>120</v>
      </c>
      <c r="J972" s="3" t="s">
        <v>121</v>
      </c>
      <c r="K972" s="3" t="s">
        <v>1006</v>
      </c>
      <c r="L972" s="3" t="s">
        <v>1007</v>
      </c>
      <c r="M972" s="3" t="s">
        <v>184</v>
      </c>
      <c r="N972" s="3" t="s">
        <v>1008</v>
      </c>
      <c r="O972">
        <v>3</v>
      </c>
      <c r="P972" s="3" t="s">
        <v>3236</v>
      </c>
      <c r="Q972" s="3" t="s">
        <v>3236</v>
      </c>
      <c r="R972" s="3" t="s">
        <v>3236</v>
      </c>
      <c r="S972" s="3" t="s">
        <v>641</v>
      </c>
      <c r="T972" s="3" t="s">
        <v>2088</v>
      </c>
      <c r="U972" s="3" t="s">
        <v>305</v>
      </c>
      <c r="V972" s="3" t="s">
        <v>451</v>
      </c>
      <c r="W972" s="3" t="s">
        <v>483</v>
      </c>
      <c r="X972" s="3" t="s">
        <v>484</v>
      </c>
      <c r="Y972" s="3" t="s">
        <v>187</v>
      </c>
      <c r="Z972" s="3" t="s">
        <v>3474</v>
      </c>
      <c r="AA972" s="3" t="s">
        <v>188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1</v>
      </c>
      <c r="CX972">
        <v>0</v>
      </c>
      <c r="CY972">
        <v>0</v>
      </c>
      <c r="CZ972">
        <v>0</v>
      </c>
      <c r="DA972">
        <v>1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15</v>
      </c>
      <c r="DV972">
        <v>0</v>
      </c>
      <c r="DW972">
        <v>0</v>
      </c>
      <c r="DX972">
        <v>0</v>
      </c>
      <c r="DY972" s="4"/>
      <c r="DZ972" s="3" t="s">
        <v>5426</v>
      </c>
      <c r="EA972">
        <v>0</v>
      </c>
      <c r="EB972">
        <v>0</v>
      </c>
      <c r="EC972">
        <v>1</v>
      </c>
      <c r="ED972">
        <v>0</v>
      </c>
      <c r="EE972">
        <v>0</v>
      </c>
      <c r="EF972">
        <v>1</v>
      </c>
      <c r="EG972">
        <v>1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003</v>
      </c>
      <c r="F973" s="3" t="s">
        <v>14</v>
      </c>
      <c r="G973" s="3" t="s">
        <v>1004</v>
      </c>
      <c r="H973" s="3" t="s">
        <v>1005</v>
      </c>
      <c r="I973" s="3" t="s">
        <v>70</v>
      </c>
      <c r="J973" s="3" t="s">
        <v>71</v>
      </c>
      <c r="K973" s="3" t="s">
        <v>1006</v>
      </c>
      <c r="L973" s="3" t="s">
        <v>1065</v>
      </c>
      <c r="M973" s="3" t="s">
        <v>184</v>
      </c>
      <c r="N973" s="3" t="s">
        <v>1008</v>
      </c>
      <c r="O973">
        <v>3</v>
      </c>
      <c r="P973" s="3" t="s">
        <v>3236</v>
      </c>
      <c r="Q973" s="3" t="s">
        <v>3236</v>
      </c>
      <c r="R973" s="3" t="s">
        <v>3236</v>
      </c>
      <c r="S973" s="3" t="s">
        <v>1022</v>
      </c>
      <c r="T973" s="3" t="s">
        <v>2098</v>
      </c>
      <c r="U973" s="3" t="s">
        <v>482</v>
      </c>
      <c r="V973" s="3" t="s">
        <v>451</v>
      </c>
      <c r="W973" s="3" t="s">
        <v>483</v>
      </c>
      <c r="X973" s="3" t="s">
        <v>484</v>
      </c>
      <c r="Y973" s="3" t="s">
        <v>234</v>
      </c>
      <c r="Z973" s="3" t="s">
        <v>3475</v>
      </c>
      <c r="AA973" s="3" t="s">
        <v>188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1</v>
      </c>
      <c r="CQ973">
        <v>0</v>
      </c>
      <c r="CR973">
        <v>0</v>
      </c>
      <c r="CS973">
        <v>1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3.375</v>
      </c>
      <c r="DV973">
        <v>0</v>
      </c>
      <c r="DW973">
        <v>0</v>
      </c>
      <c r="DX973">
        <v>0</v>
      </c>
      <c r="DY973" s="4"/>
      <c r="DZ973" s="3" t="s">
        <v>5426</v>
      </c>
      <c r="EA973">
        <v>0</v>
      </c>
      <c r="EB973">
        <v>0</v>
      </c>
      <c r="EC973">
        <v>1</v>
      </c>
      <c r="ED973">
        <v>0</v>
      </c>
      <c r="EE973">
        <v>0</v>
      </c>
      <c r="EF973">
        <v>1</v>
      </c>
      <c r="EG973">
        <v>1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208</v>
      </c>
      <c r="F974" s="3" t="s">
        <v>1209</v>
      </c>
      <c r="G974" s="3" t="s">
        <v>1210</v>
      </c>
      <c r="H974" s="3" t="s">
        <v>56</v>
      </c>
      <c r="I974" s="3" t="s">
        <v>55</v>
      </c>
      <c r="J974" s="3" t="s">
        <v>56</v>
      </c>
      <c r="K974" s="3" t="s">
        <v>1099</v>
      </c>
      <c r="L974" s="3" t="s">
        <v>1211</v>
      </c>
      <c r="M974" s="3" t="s">
        <v>184</v>
      </c>
      <c r="N974" s="3" t="s">
        <v>1212</v>
      </c>
      <c r="O974">
        <v>5</v>
      </c>
      <c r="P974" s="3" t="s">
        <v>3236</v>
      </c>
      <c r="Q974" s="3" t="s">
        <v>3236</v>
      </c>
      <c r="R974" s="3" t="s">
        <v>3236</v>
      </c>
      <c r="S974" s="3" t="s">
        <v>4145</v>
      </c>
      <c r="T974" s="3" t="s">
        <v>4146</v>
      </c>
      <c r="U974" s="3" t="s">
        <v>305</v>
      </c>
      <c r="V974" s="3" t="s">
        <v>451</v>
      </c>
      <c r="W974" s="3" t="s">
        <v>452</v>
      </c>
      <c r="X974" s="3" t="s">
        <v>452</v>
      </c>
      <c r="Y974" s="3" t="s">
        <v>187</v>
      </c>
      <c r="Z974" s="3" t="s">
        <v>3474</v>
      </c>
      <c r="AA974" s="3" t="s">
        <v>188</v>
      </c>
      <c r="AB974">
        <v>0</v>
      </c>
      <c r="AC974">
        <v>0</v>
      </c>
      <c r="AD974">
        <v>1</v>
      </c>
      <c r="AE974">
        <v>0</v>
      </c>
      <c r="AF974">
        <v>0</v>
      </c>
      <c r="AG974">
        <v>1</v>
      </c>
      <c r="AH974">
        <v>0</v>
      </c>
      <c r="AI974">
        <v>0</v>
      </c>
      <c r="AJ974">
        <v>0</v>
      </c>
      <c r="AK974">
        <v>0</v>
      </c>
      <c r="AL974">
        <v>3</v>
      </c>
      <c r="AM974">
        <v>0</v>
      </c>
      <c r="AN974">
        <v>12</v>
      </c>
      <c r="AO974">
        <v>3</v>
      </c>
      <c r="AP974">
        <v>0</v>
      </c>
      <c r="AQ974">
        <v>0</v>
      </c>
      <c r="AR974">
        <v>0</v>
      </c>
      <c r="AS974">
        <v>0</v>
      </c>
      <c r="AT974">
        <v>5</v>
      </c>
      <c r="AU974">
        <v>0</v>
      </c>
      <c r="AV974">
        <v>0</v>
      </c>
      <c r="AW974">
        <v>5</v>
      </c>
      <c r="AX974">
        <v>0</v>
      </c>
      <c r="AY974">
        <v>0</v>
      </c>
      <c r="AZ974">
        <v>0</v>
      </c>
      <c r="BA974">
        <v>0</v>
      </c>
      <c r="BB974">
        <v>4</v>
      </c>
      <c r="BC974">
        <v>0</v>
      </c>
      <c r="BD974">
        <v>0</v>
      </c>
      <c r="BE974">
        <v>4</v>
      </c>
      <c r="BF974">
        <v>0</v>
      </c>
      <c r="BG974">
        <v>0</v>
      </c>
      <c r="BH974">
        <v>0</v>
      </c>
      <c r="BI974">
        <v>0</v>
      </c>
      <c r="BJ974">
        <v>3</v>
      </c>
      <c r="BK974">
        <v>0</v>
      </c>
      <c r="BL974">
        <v>96</v>
      </c>
      <c r="BM974">
        <v>3</v>
      </c>
      <c r="BN974">
        <v>0</v>
      </c>
      <c r="BO974">
        <v>0</v>
      </c>
      <c r="BP974">
        <v>0</v>
      </c>
      <c r="BQ974">
        <v>0</v>
      </c>
      <c r="BR974">
        <v>4</v>
      </c>
      <c r="BS974">
        <v>0</v>
      </c>
      <c r="BT974">
        <v>114</v>
      </c>
      <c r="BU974">
        <v>4</v>
      </c>
      <c r="BV974">
        <v>0</v>
      </c>
      <c r="BW974">
        <v>0</v>
      </c>
      <c r="BX974">
        <v>0</v>
      </c>
      <c r="BY974">
        <v>0</v>
      </c>
      <c r="BZ974">
        <v>5</v>
      </c>
      <c r="CA974">
        <v>0</v>
      </c>
      <c r="CB974">
        <v>0</v>
      </c>
      <c r="CC974">
        <v>5</v>
      </c>
      <c r="CD974">
        <v>0</v>
      </c>
      <c r="CE974">
        <v>0</v>
      </c>
      <c r="CF974">
        <v>0</v>
      </c>
      <c r="CG974">
        <v>0</v>
      </c>
      <c r="CH974">
        <v>2</v>
      </c>
      <c r="CI974">
        <v>0</v>
      </c>
      <c r="CJ974">
        <v>12</v>
      </c>
      <c r="CK974">
        <v>14</v>
      </c>
      <c r="CL974">
        <v>0</v>
      </c>
      <c r="CM974">
        <v>0</v>
      </c>
      <c r="CN974">
        <v>0</v>
      </c>
      <c r="CO974">
        <v>0</v>
      </c>
      <c r="CP974">
        <v>3</v>
      </c>
      <c r="CQ974">
        <v>0</v>
      </c>
      <c r="CR974">
        <v>0</v>
      </c>
      <c r="CS974">
        <v>3</v>
      </c>
      <c r="CT974">
        <v>0</v>
      </c>
      <c r="CU974">
        <v>0</v>
      </c>
      <c r="CV974">
        <v>0</v>
      </c>
      <c r="CW974">
        <v>0</v>
      </c>
      <c r="CX974">
        <v>1</v>
      </c>
      <c r="CY974">
        <v>0</v>
      </c>
      <c r="CZ974">
        <v>0</v>
      </c>
      <c r="DA974">
        <v>1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8.58</v>
      </c>
      <c r="DV974">
        <v>0</v>
      </c>
      <c r="DW974">
        <v>0</v>
      </c>
      <c r="DX974">
        <v>0</v>
      </c>
      <c r="DY974" s="4"/>
      <c r="DZ974" s="3" t="s">
        <v>5426</v>
      </c>
      <c r="EA974">
        <v>0</v>
      </c>
      <c r="EB974">
        <v>0</v>
      </c>
      <c r="EC974">
        <v>43</v>
      </c>
      <c r="ED974">
        <v>0</v>
      </c>
      <c r="EE974">
        <v>0</v>
      </c>
      <c r="EF974">
        <v>43</v>
      </c>
      <c r="EG974">
        <v>4.3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003</v>
      </c>
      <c r="F975" s="3" t="s">
        <v>14</v>
      </c>
      <c r="G975" s="3" t="s">
        <v>1004</v>
      </c>
      <c r="H975" s="3" t="s">
        <v>1005</v>
      </c>
      <c r="I975" s="3" t="s">
        <v>122</v>
      </c>
      <c r="J975" s="3" t="s">
        <v>123</v>
      </c>
      <c r="K975" s="3" t="s">
        <v>1006</v>
      </c>
      <c r="L975" s="3" t="s">
        <v>1065</v>
      </c>
      <c r="M975" s="3" t="s">
        <v>184</v>
      </c>
      <c r="N975" s="3" t="s">
        <v>1008</v>
      </c>
      <c r="O975">
        <v>5</v>
      </c>
      <c r="P975" s="3" t="s">
        <v>3236</v>
      </c>
      <c r="Q975" s="3" t="s">
        <v>3236</v>
      </c>
      <c r="R975" s="3" t="s">
        <v>3236</v>
      </c>
      <c r="S975" s="3" t="s">
        <v>3639</v>
      </c>
      <c r="T975" s="3" t="s">
        <v>3640</v>
      </c>
      <c r="U975" s="3" t="s">
        <v>246</v>
      </c>
      <c r="V975" s="3" t="s">
        <v>186</v>
      </c>
      <c r="W975" s="3" t="s">
        <v>4027</v>
      </c>
      <c r="X975" s="3" t="s">
        <v>4028</v>
      </c>
      <c r="Y975" s="3" t="s">
        <v>187</v>
      </c>
      <c r="Z975" s="3" t="s">
        <v>3474</v>
      </c>
      <c r="AA975" s="3" t="s">
        <v>188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1</v>
      </c>
      <c r="CP975">
        <v>0</v>
      </c>
      <c r="CQ975">
        <v>0</v>
      </c>
      <c r="CR975">
        <v>0</v>
      </c>
      <c r="CS975">
        <v>1</v>
      </c>
      <c r="CT975">
        <v>0</v>
      </c>
      <c r="CU975">
        <v>0</v>
      </c>
      <c r="CV975">
        <v>0</v>
      </c>
      <c r="CW975">
        <v>1</v>
      </c>
      <c r="CX975">
        <v>0</v>
      </c>
      <c r="CY975">
        <v>0</v>
      </c>
      <c r="CZ975">
        <v>0</v>
      </c>
      <c r="DA975">
        <v>1</v>
      </c>
      <c r="DB975">
        <v>0</v>
      </c>
      <c r="DC975">
        <v>0</v>
      </c>
      <c r="DD975">
        <v>0</v>
      </c>
      <c r="DE975">
        <v>1</v>
      </c>
      <c r="DF975">
        <v>0</v>
      </c>
      <c r="DG975">
        <v>0</v>
      </c>
      <c r="DH975">
        <v>0</v>
      </c>
      <c r="DI975">
        <v>1</v>
      </c>
      <c r="DJ975">
        <v>0</v>
      </c>
      <c r="DK975">
        <v>0</v>
      </c>
      <c r="DL975">
        <v>0</v>
      </c>
      <c r="DM975">
        <v>1</v>
      </c>
      <c r="DN975">
        <v>0</v>
      </c>
      <c r="DO975">
        <v>0</v>
      </c>
      <c r="DP975">
        <v>0</v>
      </c>
      <c r="DQ975">
        <v>1</v>
      </c>
      <c r="DR975">
        <v>0</v>
      </c>
      <c r="DS975">
        <v>0</v>
      </c>
      <c r="DT975">
        <v>1</v>
      </c>
      <c r="DU975">
        <v>14.375</v>
      </c>
      <c r="DV975">
        <v>0</v>
      </c>
      <c r="DW975">
        <v>0</v>
      </c>
      <c r="DX975">
        <v>0</v>
      </c>
      <c r="DY975" s="4">
        <v>46112</v>
      </c>
      <c r="DZ975" s="3" t="s">
        <v>5426</v>
      </c>
      <c r="EA975">
        <v>0</v>
      </c>
      <c r="EB975">
        <v>0</v>
      </c>
      <c r="EC975">
        <v>4</v>
      </c>
      <c r="ED975">
        <v>0</v>
      </c>
      <c r="EE975">
        <v>0</v>
      </c>
      <c r="EF975">
        <v>4</v>
      </c>
      <c r="EG975">
        <v>1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003</v>
      </c>
      <c r="F976" s="3" t="s">
        <v>14</v>
      </c>
      <c r="G976" s="3" t="s">
        <v>1004</v>
      </c>
      <c r="H976" s="3" t="s">
        <v>1005</v>
      </c>
      <c r="I976" s="3" t="s">
        <v>120</v>
      </c>
      <c r="J976" s="3" t="s">
        <v>121</v>
      </c>
      <c r="K976" s="3" t="s">
        <v>1006</v>
      </c>
      <c r="L976" s="3" t="s">
        <v>1007</v>
      </c>
      <c r="M976" s="3" t="s">
        <v>184</v>
      </c>
      <c r="N976" s="3" t="s">
        <v>1008</v>
      </c>
      <c r="O976">
        <v>3</v>
      </c>
      <c r="P976" s="3" t="s">
        <v>3236</v>
      </c>
      <c r="Q976" s="3" t="s">
        <v>3236</v>
      </c>
      <c r="R976" s="3" t="s">
        <v>3236</v>
      </c>
      <c r="S976" s="3" t="s">
        <v>711</v>
      </c>
      <c r="T976" s="3" t="s">
        <v>2168</v>
      </c>
      <c r="U976" s="3" t="s">
        <v>305</v>
      </c>
      <c r="V976" s="3" t="s">
        <v>451</v>
      </c>
      <c r="W976" s="3" t="s">
        <v>452</v>
      </c>
      <c r="X976" s="3" t="s">
        <v>452</v>
      </c>
      <c r="Y976" s="3" t="s">
        <v>234</v>
      </c>
      <c r="Z976" s="3" t="s">
        <v>201</v>
      </c>
      <c r="AA976" s="3" t="s">
        <v>188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4</v>
      </c>
      <c r="BZ976">
        <v>0</v>
      </c>
      <c r="CA976">
        <v>0</v>
      </c>
      <c r="CB976">
        <v>0</v>
      </c>
      <c r="CC976">
        <v>4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1</v>
      </c>
      <c r="CX976">
        <v>0</v>
      </c>
      <c r="CY976">
        <v>0</v>
      </c>
      <c r="CZ976">
        <v>0</v>
      </c>
      <c r="DA976">
        <v>1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22</v>
      </c>
      <c r="DN976">
        <v>0</v>
      </c>
      <c r="DO976">
        <v>0</v>
      </c>
      <c r="DP976">
        <v>0</v>
      </c>
      <c r="DQ976">
        <v>22</v>
      </c>
      <c r="DR976">
        <v>0</v>
      </c>
      <c r="DS976">
        <v>0</v>
      </c>
      <c r="DT976">
        <v>22</v>
      </c>
      <c r="DU976">
        <v>4.75</v>
      </c>
      <c r="DV976">
        <v>0</v>
      </c>
      <c r="DW976">
        <v>0</v>
      </c>
      <c r="DX976">
        <v>0</v>
      </c>
      <c r="DY976" s="4">
        <v>46022</v>
      </c>
      <c r="DZ976" s="3" t="s">
        <v>5426</v>
      </c>
      <c r="EA976">
        <v>0</v>
      </c>
      <c r="EB976">
        <v>0</v>
      </c>
      <c r="EC976">
        <v>27</v>
      </c>
      <c r="ED976">
        <v>0</v>
      </c>
      <c r="EE976">
        <v>0</v>
      </c>
      <c r="EF976">
        <v>27</v>
      </c>
      <c r="EG976">
        <v>9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061</v>
      </c>
      <c r="F977" s="3" t="s">
        <v>1062</v>
      </c>
      <c r="G977" s="3" t="s">
        <v>1063</v>
      </c>
      <c r="H977" s="3" t="s">
        <v>1064</v>
      </c>
      <c r="I977" s="3" t="s">
        <v>130</v>
      </c>
      <c r="J977" s="3" t="s">
        <v>131</v>
      </c>
      <c r="K977" s="3" t="s">
        <v>1006</v>
      </c>
      <c r="L977" s="3" t="s">
        <v>1007</v>
      </c>
      <c r="M977" s="3" t="s">
        <v>184</v>
      </c>
      <c r="N977" s="3" t="s">
        <v>1008</v>
      </c>
      <c r="O977">
        <v>5</v>
      </c>
      <c r="P977" s="3" t="s">
        <v>3236</v>
      </c>
      <c r="Q977" s="3" t="s">
        <v>3236</v>
      </c>
      <c r="R977" s="3" t="s">
        <v>3236</v>
      </c>
      <c r="S977" s="3" t="s">
        <v>1087</v>
      </c>
      <c r="T977" s="3" t="s">
        <v>2612</v>
      </c>
      <c r="U977" s="3" t="s">
        <v>305</v>
      </c>
      <c r="V977" s="3" t="s">
        <v>451</v>
      </c>
      <c r="W977" s="3" t="s">
        <v>452</v>
      </c>
      <c r="X977" s="3" t="s">
        <v>452</v>
      </c>
      <c r="Y977" s="3" t="s">
        <v>234</v>
      </c>
      <c r="Z977" s="3" t="s">
        <v>201</v>
      </c>
      <c r="AA977" s="3" t="s">
        <v>188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100</v>
      </c>
      <c r="DN977">
        <v>0</v>
      </c>
      <c r="DO977">
        <v>0</v>
      </c>
      <c r="DP977">
        <v>0</v>
      </c>
      <c r="DQ977">
        <v>100</v>
      </c>
      <c r="DR977">
        <v>0</v>
      </c>
      <c r="DS977">
        <v>0</v>
      </c>
      <c r="DT977">
        <v>100</v>
      </c>
      <c r="DU977">
        <v>0.19625000000000001</v>
      </c>
      <c r="DV977">
        <v>0</v>
      </c>
      <c r="DW977">
        <v>0</v>
      </c>
      <c r="DX977">
        <v>0</v>
      </c>
      <c r="DY977" s="4">
        <v>46752</v>
      </c>
      <c r="DZ977" s="3" t="s">
        <v>5426</v>
      </c>
      <c r="EA977">
        <v>0</v>
      </c>
      <c r="EB977">
        <v>0</v>
      </c>
      <c r="EC977">
        <v>100</v>
      </c>
      <c r="ED977">
        <v>0</v>
      </c>
      <c r="EE977">
        <v>0</v>
      </c>
      <c r="EF977">
        <v>100</v>
      </c>
      <c r="EG977">
        <v>100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003</v>
      </c>
      <c r="F978" s="3" t="s">
        <v>14</v>
      </c>
      <c r="G978" s="3" t="s">
        <v>1004</v>
      </c>
      <c r="H978" s="3" t="s">
        <v>1005</v>
      </c>
      <c r="I978" s="3" t="s">
        <v>72</v>
      </c>
      <c r="J978" s="3" t="s">
        <v>73</v>
      </c>
      <c r="K978" s="3" t="s">
        <v>1006</v>
      </c>
      <c r="L978" s="3" t="s">
        <v>1065</v>
      </c>
      <c r="M978" s="3" t="s">
        <v>184</v>
      </c>
      <c r="N978" s="3" t="s">
        <v>1008</v>
      </c>
      <c r="O978">
        <v>5</v>
      </c>
      <c r="P978" s="3" t="s">
        <v>3236</v>
      </c>
      <c r="Q978" s="3" t="s">
        <v>3236</v>
      </c>
      <c r="R978" s="3" t="s">
        <v>3236</v>
      </c>
      <c r="S978" s="3" t="s">
        <v>3639</v>
      </c>
      <c r="T978" s="3" t="s">
        <v>3640</v>
      </c>
      <c r="U978" s="3" t="s">
        <v>246</v>
      </c>
      <c r="V978" s="3" t="s">
        <v>186</v>
      </c>
      <c r="W978" s="3" t="s">
        <v>4027</v>
      </c>
      <c r="X978" s="3" t="s">
        <v>4028</v>
      </c>
      <c r="Y978" s="3" t="s">
        <v>187</v>
      </c>
      <c r="Z978" s="3" t="s">
        <v>3474</v>
      </c>
      <c r="AA978" s="3" t="s">
        <v>188</v>
      </c>
      <c r="AB978">
        <v>0</v>
      </c>
      <c r="AC978">
        <v>0</v>
      </c>
      <c r="AD978">
        <v>1</v>
      </c>
      <c r="AE978">
        <v>0</v>
      </c>
      <c r="AF978">
        <v>0</v>
      </c>
      <c r="AG978">
        <v>1</v>
      </c>
      <c r="AH978">
        <v>0</v>
      </c>
      <c r="AI978">
        <v>0</v>
      </c>
      <c r="AJ978">
        <v>0</v>
      </c>
      <c r="AK978">
        <v>0</v>
      </c>
      <c r="AL978">
        <v>2</v>
      </c>
      <c r="AM978">
        <v>0</v>
      </c>
      <c r="AN978">
        <v>0</v>
      </c>
      <c r="AO978">
        <v>2</v>
      </c>
      <c r="AP978">
        <v>0</v>
      </c>
      <c r="AQ978">
        <v>0</v>
      </c>
      <c r="AR978">
        <v>0</v>
      </c>
      <c r="AS978">
        <v>0</v>
      </c>
      <c r="AT978">
        <v>2</v>
      </c>
      <c r="AU978">
        <v>0</v>
      </c>
      <c r="AV978">
        <v>0</v>
      </c>
      <c r="AW978">
        <v>2</v>
      </c>
      <c r="AX978">
        <v>0</v>
      </c>
      <c r="AY978">
        <v>0</v>
      </c>
      <c r="AZ978">
        <v>0</v>
      </c>
      <c r="BA978">
        <v>0</v>
      </c>
      <c r="BB978">
        <v>1</v>
      </c>
      <c r="BC978">
        <v>0</v>
      </c>
      <c r="BD978">
        <v>0</v>
      </c>
      <c r="BE978">
        <v>1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1</v>
      </c>
      <c r="CA978">
        <v>0</v>
      </c>
      <c r="CB978">
        <v>0</v>
      </c>
      <c r="CC978">
        <v>1</v>
      </c>
      <c r="CD978">
        <v>0</v>
      </c>
      <c r="CE978">
        <v>0</v>
      </c>
      <c r="CF978">
        <v>0</v>
      </c>
      <c r="CG978">
        <v>0</v>
      </c>
      <c r="CH978">
        <v>1</v>
      </c>
      <c r="CI978">
        <v>0</v>
      </c>
      <c r="CJ978">
        <v>0</v>
      </c>
      <c r="CK978">
        <v>1</v>
      </c>
      <c r="CL978">
        <v>0</v>
      </c>
      <c r="CM978">
        <v>0</v>
      </c>
      <c r="CN978">
        <v>0</v>
      </c>
      <c r="CO978">
        <v>0</v>
      </c>
      <c r="CP978">
        <v>3</v>
      </c>
      <c r="CQ978">
        <v>0</v>
      </c>
      <c r="CR978">
        <v>0</v>
      </c>
      <c r="CS978">
        <v>3</v>
      </c>
      <c r="CT978">
        <v>0</v>
      </c>
      <c r="CU978">
        <v>0</v>
      </c>
      <c r="CV978">
        <v>0</v>
      </c>
      <c r="CW978">
        <v>0</v>
      </c>
      <c r="CX978">
        <v>3</v>
      </c>
      <c r="CY978">
        <v>0</v>
      </c>
      <c r="CZ978">
        <v>0</v>
      </c>
      <c r="DA978">
        <v>3</v>
      </c>
      <c r="DB978">
        <v>0</v>
      </c>
      <c r="DC978">
        <v>0</v>
      </c>
      <c r="DD978">
        <v>0</v>
      </c>
      <c r="DE978">
        <v>0</v>
      </c>
      <c r="DF978">
        <v>2</v>
      </c>
      <c r="DG978">
        <v>0</v>
      </c>
      <c r="DH978">
        <v>0</v>
      </c>
      <c r="DI978">
        <v>2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14.375</v>
      </c>
      <c r="DV978">
        <v>0</v>
      </c>
      <c r="DW978">
        <v>0</v>
      </c>
      <c r="DX978">
        <v>0</v>
      </c>
      <c r="DY978" s="4"/>
      <c r="DZ978" s="3" t="s">
        <v>5426</v>
      </c>
      <c r="EA978">
        <v>0</v>
      </c>
      <c r="EB978">
        <v>0</v>
      </c>
      <c r="EC978">
        <v>16</v>
      </c>
      <c r="ED978">
        <v>0</v>
      </c>
      <c r="EE978">
        <v>0</v>
      </c>
      <c r="EF978">
        <v>16</v>
      </c>
      <c r="EG978">
        <v>1.7777780000000001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061</v>
      </c>
      <c r="F979" s="3" t="s">
        <v>1062</v>
      </c>
      <c r="G979" s="3" t="s">
        <v>1063</v>
      </c>
      <c r="H979" s="3" t="s">
        <v>1064</v>
      </c>
      <c r="I979" s="3" t="s">
        <v>35</v>
      </c>
      <c r="J979" s="3" t="s">
        <v>36</v>
      </c>
      <c r="K979" s="3" t="s">
        <v>1033</v>
      </c>
      <c r="L979" s="3" t="s">
        <v>1034</v>
      </c>
      <c r="M979" s="3" t="s">
        <v>184</v>
      </c>
      <c r="N979" s="3" t="s">
        <v>1008</v>
      </c>
      <c r="O979">
        <v>5</v>
      </c>
      <c r="P979" s="3" t="s">
        <v>3236</v>
      </c>
      <c r="Q979" s="3" t="s">
        <v>3236</v>
      </c>
      <c r="R979" s="3" t="s">
        <v>3236</v>
      </c>
      <c r="S979" s="3" t="s">
        <v>395</v>
      </c>
      <c r="T979" s="3" t="s">
        <v>1856</v>
      </c>
      <c r="U979" s="3" t="s">
        <v>185</v>
      </c>
      <c r="V979" s="3" t="s">
        <v>186</v>
      </c>
      <c r="W979" s="3" t="s">
        <v>186</v>
      </c>
      <c r="X979" s="3" t="s">
        <v>4026</v>
      </c>
      <c r="Y979" s="3" t="s">
        <v>187</v>
      </c>
      <c r="Z979" s="3" t="s">
        <v>3475</v>
      </c>
      <c r="AA979" s="3" t="s">
        <v>188</v>
      </c>
      <c r="AB979">
        <v>0</v>
      </c>
      <c r="AC979">
        <v>0</v>
      </c>
      <c r="AD979">
        <v>72</v>
      </c>
      <c r="AE979">
        <v>0</v>
      </c>
      <c r="AF979">
        <v>0</v>
      </c>
      <c r="AG979">
        <v>72</v>
      </c>
      <c r="AH979">
        <v>0</v>
      </c>
      <c r="AI979">
        <v>0</v>
      </c>
      <c r="AJ979">
        <v>0</v>
      </c>
      <c r="AK979">
        <v>0</v>
      </c>
      <c r="AL979">
        <v>87</v>
      </c>
      <c r="AM979">
        <v>0</v>
      </c>
      <c r="AN979">
        <v>0</v>
      </c>
      <c r="AO979">
        <v>87</v>
      </c>
      <c r="AP979">
        <v>0</v>
      </c>
      <c r="AQ979">
        <v>0</v>
      </c>
      <c r="AR979">
        <v>0</v>
      </c>
      <c r="AS979">
        <v>0</v>
      </c>
      <c r="AT979">
        <v>68</v>
      </c>
      <c r="AU979">
        <v>0</v>
      </c>
      <c r="AV979">
        <v>0</v>
      </c>
      <c r="AW979">
        <v>68</v>
      </c>
      <c r="AX979">
        <v>0</v>
      </c>
      <c r="AY979">
        <v>0</v>
      </c>
      <c r="AZ979">
        <v>0</v>
      </c>
      <c r="BA979">
        <v>0</v>
      </c>
      <c r="BB979">
        <v>58</v>
      </c>
      <c r="BC979">
        <v>0</v>
      </c>
      <c r="BD979">
        <v>0</v>
      </c>
      <c r="BE979">
        <v>58</v>
      </c>
      <c r="BF979">
        <v>0</v>
      </c>
      <c r="BG979">
        <v>0</v>
      </c>
      <c r="BH979">
        <v>0</v>
      </c>
      <c r="BI979">
        <v>0</v>
      </c>
      <c r="BJ979">
        <v>72</v>
      </c>
      <c r="BK979">
        <v>0</v>
      </c>
      <c r="BL979">
        <v>0</v>
      </c>
      <c r="BM979">
        <v>72</v>
      </c>
      <c r="BN979">
        <v>0</v>
      </c>
      <c r="BO979">
        <v>0</v>
      </c>
      <c r="BP979">
        <v>0</v>
      </c>
      <c r="BQ979">
        <v>0</v>
      </c>
      <c r="BR979">
        <v>48</v>
      </c>
      <c r="BS979">
        <v>0</v>
      </c>
      <c r="BT979">
        <v>0</v>
      </c>
      <c r="BU979">
        <v>48</v>
      </c>
      <c r="BV979">
        <v>0</v>
      </c>
      <c r="BW979">
        <v>0</v>
      </c>
      <c r="BX979">
        <v>0</v>
      </c>
      <c r="BY979">
        <v>0</v>
      </c>
      <c r="BZ979">
        <v>114</v>
      </c>
      <c r="CA979">
        <v>0</v>
      </c>
      <c r="CB979">
        <v>0</v>
      </c>
      <c r="CC979">
        <v>114</v>
      </c>
      <c r="CD979">
        <v>0</v>
      </c>
      <c r="CE979">
        <v>0</v>
      </c>
      <c r="CF979">
        <v>0</v>
      </c>
      <c r="CG979">
        <v>0</v>
      </c>
      <c r="CH979">
        <v>72</v>
      </c>
      <c r="CI979">
        <v>0</v>
      </c>
      <c r="CJ979">
        <v>0</v>
      </c>
      <c r="CK979">
        <v>72</v>
      </c>
      <c r="CL979">
        <v>0</v>
      </c>
      <c r="CM979">
        <v>0</v>
      </c>
      <c r="CN979">
        <v>0</v>
      </c>
      <c r="CO979">
        <v>0</v>
      </c>
      <c r="CP979">
        <v>80</v>
      </c>
      <c r="CQ979">
        <v>0</v>
      </c>
      <c r="CR979">
        <v>0</v>
      </c>
      <c r="CS979">
        <v>8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.17399999999999999</v>
      </c>
      <c r="DV979">
        <v>0</v>
      </c>
      <c r="DW979">
        <v>0</v>
      </c>
      <c r="DX979">
        <v>0</v>
      </c>
      <c r="DY979" s="4"/>
      <c r="DZ979" s="3" t="s">
        <v>5426</v>
      </c>
      <c r="EA979">
        <v>0</v>
      </c>
      <c r="EB979">
        <v>0</v>
      </c>
      <c r="EC979">
        <v>671</v>
      </c>
      <c r="ED979">
        <v>0</v>
      </c>
      <c r="EE979">
        <v>0</v>
      </c>
      <c r="EF979">
        <v>671</v>
      </c>
      <c r="EG979">
        <v>74.555555999999996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208</v>
      </c>
      <c r="F980" s="3" t="s">
        <v>1209</v>
      </c>
      <c r="G980" s="3" t="s">
        <v>1210</v>
      </c>
      <c r="H980" s="3" t="s">
        <v>56</v>
      </c>
      <c r="I980" s="3" t="s">
        <v>55</v>
      </c>
      <c r="J980" s="3" t="s">
        <v>56</v>
      </c>
      <c r="K980" s="3" t="s">
        <v>1099</v>
      </c>
      <c r="L980" s="3" t="s">
        <v>1211</v>
      </c>
      <c r="M980" s="3" t="s">
        <v>184</v>
      </c>
      <c r="N980" s="3" t="s">
        <v>1212</v>
      </c>
      <c r="O980">
        <v>5</v>
      </c>
      <c r="P980" s="3" t="s">
        <v>3236</v>
      </c>
      <c r="Q980" s="3" t="s">
        <v>3236</v>
      </c>
      <c r="R980" s="3" t="s">
        <v>3236</v>
      </c>
      <c r="S980" s="3" t="s">
        <v>1275</v>
      </c>
      <c r="T980" s="3" t="s">
        <v>2712</v>
      </c>
      <c r="U980" s="3" t="s">
        <v>305</v>
      </c>
      <c r="V980" s="3" t="s">
        <v>451</v>
      </c>
      <c r="W980" s="3" t="s">
        <v>452</v>
      </c>
      <c r="X980" s="3" t="s">
        <v>452</v>
      </c>
      <c r="Y980" s="3" t="s">
        <v>234</v>
      </c>
      <c r="Z980" s="3" t="s">
        <v>201</v>
      </c>
      <c r="AA980" s="3" t="s">
        <v>188</v>
      </c>
      <c r="AB980">
        <v>0</v>
      </c>
      <c r="AC980">
        <v>3</v>
      </c>
      <c r="AD980">
        <v>0</v>
      </c>
      <c r="AE980">
        <v>0</v>
      </c>
      <c r="AF980">
        <v>0</v>
      </c>
      <c r="AG980">
        <v>3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1</v>
      </c>
      <c r="CH980">
        <v>0</v>
      </c>
      <c r="CI980">
        <v>0</v>
      </c>
      <c r="CJ980">
        <v>0</v>
      </c>
      <c r="CK980">
        <v>1</v>
      </c>
      <c r="CL980">
        <v>0</v>
      </c>
      <c r="CM980">
        <v>0</v>
      </c>
      <c r="CN980">
        <v>0</v>
      </c>
      <c r="CO980">
        <v>4</v>
      </c>
      <c r="CP980">
        <v>0</v>
      </c>
      <c r="CQ980">
        <v>0</v>
      </c>
      <c r="CR980">
        <v>0</v>
      </c>
      <c r="CS980">
        <v>4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498.61</v>
      </c>
      <c r="DV980">
        <v>0</v>
      </c>
      <c r="DW980">
        <v>0</v>
      </c>
      <c r="DX980">
        <v>0</v>
      </c>
      <c r="DY980" s="4"/>
      <c r="DZ980" s="3" t="s">
        <v>5426</v>
      </c>
      <c r="EA980">
        <v>0</v>
      </c>
      <c r="EB980">
        <v>0</v>
      </c>
      <c r="EC980">
        <v>8</v>
      </c>
      <c r="ED980">
        <v>0</v>
      </c>
      <c r="EE980">
        <v>0</v>
      </c>
      <c r="EF980">
        <v>8</v>
      </c>
      <c r="EG980">
        <v>2.6666669999999999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003</v>
      </c>
      <c r="F981" s="3" t="s">
        <v>14</v>
      </c>
      <c r="G981" s="3" t="s">
        <v>1004</v>
      </c>
      <c r="H981" s="3" t="s">
        <v>1005</v>
      </c>
      <c r="I981" s="3" t="s">
        <v>47</v>
      </c>
      <c r="J981" s="3" t="s">
        <v>48</v>
      </c>
      <c r="K981" s="3" t="s">
        <v>1033</v>
      </c>
      <c r="L981" s="3" t="s">
        <v>1034</v>
      </c>
      <c r="M981" s="3" t="s">
        <v>184</v>
      </c>
      <c r="N981" s="3" t="s">
        <v>1008</v>
      </c>
      <c r="O981">
        <v>5</v>
      </c>
      <c r="P981" s="3" t="s">
        <v>3236</v>
      </c>
      <c r="Q981" s="3" t="s">
        <v>3236</v>
      </c>
      <c r="R981" s="3" t="s">
        <v>3236</v>
      </c>
      <c r="S981" s="3" t="s">
        <v>364</v>
      </c>
      <c r="T981" s="3" t="s">
        <v>1824</v>
      </c>
      <c r="U981" s="3" t="s">
        <v>206</v>
      </c>
      <c r="V981" s="3" t="s">
        <v>186</v>
      </c>
      <c r="W981" s="3" t="s">
        <v>186</v>
      </c>
      <c r="X981" s="3" t="s">
        <v>4026</v>
      </c>
      <c r="Y981" s="3" t="s">
        <v>187</v>
      </c>
      <c r="Z981" s="3" t="s">
        <v>3475</v>
      </c>
      <c r="AA981" s="3" t="s">
        <v>188</v>
      </c>
      <c r="AB981">
        <v>0</v>
      </c>
      <c r="AC981">
        <v>0</v>
      </c>
      <c r="AD981">
        <v>6</v>
      </c>
      <c r="AE981">
        <v>0</v>
      </c>
      <c r="AF981">
        <v>0</v>
      </c>
      <c r="AG981">
        <v>6</v>
      </c>
      <c r="AH981">
        <v>0</v>
      </c>
      <c r="AI981">
        <v>0</v>
      </c>
      <c r="AJ981">
        <v>0</v>
      </c>
      <c r="AK981">
        <v>0</v>
      </c>
      <c r="AL981">
        <v>3</v>
      </c>
      <c r="AM981">
        <v>0</v>
      </c>
      <c r="AN981">
        <v>0</v>
      </c>
      <c r="AO981">
        <v>3</v>
      </c>
      <c r="AP981">
        <v>0</v>
      </c>
      <c r="AQ981">
        <v>0</v>
      </c>
      <c r="AR981">
        <v>0</v>
      </c>
      <c r="AS981">
        <v>0</v>
      </c>
      <c r="AT981">
        <v>8</v>
      </c>
      <c r="AU981">
        <v>0</v>
      </c>
      <c r="AV981">
        <v>0</v>
      </c>
      <c r="AW981">
        <v>8</v>
      </c>
      <c r="AX981">
        <v>0</v>
      </c>
      <c r="AY981">
        <v>0</v>
      </c>
      <c r="AZ981">
        <v>0</v>
      </c>
      <c r="BA981">
        <v>0</v>
      </c>
      <c r="BB981">
        <v>5</v>
      </c>
      <c r="BC981">
        <v>0</v>
      </c>
      <c r="BD981">
        <v>0</v>
      </c>
      <c r="BE981">
        <v>5</v>
      </c>
      <c r="BF981">
        <v>0</v>
      </c>
      <c r="BG981">
        <v>0</v>
      </c>
      <c r="BH981">
        <v>0</v>
      </c>
      <c r="BI981">
        <v>0</v>
      </c>
      <c r="BJ981">
        <v>5</v>
      </c>
      <c r="BK981">
        <v>0</v>
      </c>
      <c r="BL981">
        <v>0</v>
      </c>
      <c r="BM981">
        <v>5</v>
      </c>
      <c r="BN981">
        <v>0</v>
      </c>
      <c r="BO981">
        <v>0</v>
      </c>
      <c r="BP981">
        <v>0</v>
      </c>
      <c r="BQ981">
        <v>0</v>
      </c>
      <c r="BR981">
        <v>6</v>
      </c>
      <c r="BS981">
        <v>0</v>
      </c>
      <c r="BT981">
        <v>0</v>
      </c>
      <c r="BU981">
        <v>6</v>
      </c>
      <c r="BV981">
        <v>0</v>
      </c>
      <c r="BW981">
        <v>0</v>
      </c>
      <c r="BX981">
        <v>0</v>
      </c>
      <c r="BY981">
        <v>0</v>
      </c>
      <c r="BZ981">
        <v>8</v>
      </c>
      <c r="CA981">
        <v>0</v>
      </c>
      <c r="CB981">
        <v>0</v>
      </c>
      <c r="CC981">
        <v>8</v>
      </c>
      <c r="CD981">
        <v>0</v>
      </c>
      <c r="CE981">
        <v>0</v>
      </c>
      <c r="CF981">
        <v>0</v>
      </c>
      <c r="CG981">
        <v>0</v>
      </c>
      <c r="CH981">
        <v>6</v>
      </c>
      <c r="CI981">
        <v>0</v>
      </c>
      <c r="CJ981">
        <v>0</v>
      </c>
      <c r="CK981">
        <v>6</v>
      </c>
      <c r="CL981">
        <v>0</v>
      </c>
      <c r="CM981">
        <v>0</v>
      </c>
      <c r="CN981">
        <v>0</v>
      </c>
      <c r="CO981">
        <v>0</v>
      </c>
      <c r="CP981">
        <v>4</v>
      </c>
      <c r="CQ981">
        <v>0</v>
      </c>
      <c r="CR981">
        <v>0</v>
      </c>
      <c r="CS981">
        <v>4</v>
      </c>
      <c r="CT981">
        <v>0</v>
      </c>
      <c r="CU981">
        <v>0</v>
      </c>
      <c r="CV981">
        <v>0</v>
      </c>
      <c r="CW981">
        <v>0</v>
      </c>
      <c r="CX981">
        <v>8</v>
      </c>
      <c r="CY981">
        <v>0</v>
      </c>
      <c r="CZ981">
        <v>0</v>
      </c>
      <c r="DA981">
        <v>8</v>
      </c>
      <c r="DB981">
        <v>0</v>
      </c>
      <c r="DC981">
        <v>0</v>
      </c>
      <c r="DD981">
        <v>0</v>
      </c>
      <c r="DE981">
        <v>0</v>
      </c>
      <c r="DF981">
        <v>10</v>
      </c>
      <c r="DG981">
        <v>0</v>
      </c>
      <c r="DH981">
        <v>0</v>
      </c>
      <c r="DI981">
        <v>10</v>
      </c>
      <c r="DJ981">
        <v>0</v>
      </c>
      <c r="DK981">
        <v>0</v>
      </c>
      <c r="DL981">
        <v>0</v>
      </c>
      <c r="DM981">
        <v>0</v>
      </c>
      <c r="DN981">
        <v>2</v>
      </c>
      <c r="DO981">
        <v>0</v>
      </c>
      <c r="DP981">
        <v>0</v>
      </c>
      <c r="DQ981">
        <v>2</v>
      </c>
      <c r="DR981">
        <v>0</v>
      </c>
      <c r="DS981">
        <v>0</v>
      </c>
      <c r="DT981">
        <v>2</v>
      </c>
      <c r="DU981">
        <v>3.3065250000000002</v>
      </c>
      <c r="DV981">
        <v>0</v>
      </c>
      <c r="DW981">
        <v>0</v>
      </c>
      <c r="DX981">
        <v>0</v>
      </c>
      <c r="DY981" s="4">
        <v>46418</v>
      </c>
      <c r="DZ981" s="3" t="s">
        <v>5426</v>
      </c>
      <c r="EA981">
        <v>0</v>
      </c>
      <c r="EB981">
        <v>0</v>
      </c>
      <c r="EC981">
        <v>71</v>
      </c>
      <c r="ED981">
        <v>0</v>
      </c>
      <c r="EE981">
        <v>0</v>
      </c>
      <c r="EF981">
        <v>71</v>
      </c>
      <c r="EG981">
        <v>5.9166670000000003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003</v>
      </c>
      <c r="F982" s="3" t="s">
        <v>14</v>
      </c>
      <c r="G982" s="3" t="s">
        <v>1004</v>
      </c>
      <c r="H982" s="3" t="s">
        <v>1005</v>
      </c>
      <c r="I982" s="3" t="s">
        <v>78</v>
      </c>
      <c r="J982" s="3" t="s">
        <v>79</v>
      </c>
      <c r="K982" s="3" t="s">
        <v>1006</v>
      </c>
      <c r="L982" s="3" t="s">
        <v>1007</v>
      </c>
      <c r="M982" s="3" t="s">
        <v>184</v>
      </c>
      <c r="N982" s="3" t="s">
        <v>1008</v>
      </c>
      <c r="O982">
        <v>5</v>
      </c>
      <c r="P982" s="3" t="s">
        <v>3236</v>
      </c>
      <c r="Q982" s="3" t="s">
        <v>3236</v>
      </c>
      <c r="R982" s="3" t="s">
        <v>3236</v>
      </c>
      <c r="S982" s="3" t="s">
        <v>623</v>
      </c>
      <c r="T982" s="3" t="s">
        <v>2071</v>
      </c>
      <c r="U982" s="3" t="s">
        <v>305</v>
      </c>
      <c r="V982" s="3" t="s">
        <v>451</v>
      </c>
      <c r="W982" s="3" t="s">
        <v>483</v>
      </c>
      <c r="X982" s="3" t="s">
        <v>484</v>
      </c>
      <c r="Y982" s="3" t="s">
        <v>187</v>
      </c>
      <c r="Z982" s="3" t="s">
        <v>3474</v>
      </c>
      <c r="AA982" s="3" t="s">
        <v>188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2</v>
      </c>
      <c r="BZ982">
        <v>0</v>
      </c>
      <c r="CA982">
        <v>0</v>
      </c>
      <c r="CB982">
        <v>0</v>
      </c>
      <c r="CC982">
        <v>2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1</v>
      </c>
      <c r="CX982">
        <v>0</v>
      </c>
      <c r="CY982">
        <v>0</v>
      </c>
      <c r="CZ982">
        <v>0</v>
      </c>
      <c r="DA982">
        <v>1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14.125</v>
      </c>
      <c r="DV982">
        <v>0</v>
      </c>
      <c r="DW982">
        <v>0</v>
      </c>
      <c r="DX982">
        <v>0</v>
      </c>
      <c r="DY982" s="4"/>
      <c r="DZ982" s="3" t="s">
        <v>5426</v>
      </c>
      <c r="EA982">
        <v>0</v>
      </c>
      <c r="EB982">
        <v>0</v>
      </c>
      <c r="EC982">
        <v>3</v>
      </c>
      <c r="ED982">
        <v>0</v>
      </c>
      <c r="EE982">
        <v>0</v>
      </c>
      <c r="EF982">
        <v>3</v>
      </c>
      <c r="EG982">
        <v>1.5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061</v>
      </c>
      <c r="F983" s="3" t="s">
        <v>1062</v>
      </c>
      <c r="G983" s="3" t="s">
        <v>1063</v>
      </c>
      <c r="H983" s="3" t="s">
        <v>1064</v>
      </c>
      <c r="I983" s="3" t="s">
        <v>130</v>
      </c>
      <c r="J983" s="3" t="s">
        <v>131</v>
      </c>
      <c r="K983" s="3" t="s">
        <v>1006</v>
      </c>
      <c r="L983" s="3" t="s">
        <v>1007</v>
      </c>
      <c r="M983" s="3" t="s">
        <v>184</v>
      </c>
      <c r="N983" s="3" t="s">
        <v>1008</v>
      </c>
      <c r="O983">
        <v>5</v>
      </c>
      <c r="P983" s="3" t="s">
        <v>3236</v>
      </c>
      <c r="Q983" s="3" t="s">
        <v>3236</v>
      </c>
      <c r="R983" s="3" t="s">
        <v>3236</v>
      </c>
      <c r="S983" s="3" t="s">
        <v>1202</v>
      </c>
      <c r="T983" s="3" t="s">
        <v>2691</v>
      </c>
      <c r="U983" s="3" t="s">
        <v>305</v>
      </c>
      <c r="V983" s="3" t="s">
        <v>451</v>
      </c>
      <c r="W983" s="3" t="s">
        <v>452</v>
      </c>
      <c r="X983" s="3" t="s">
        <v>452</v>
      </c>
      <c r="Y983" s="3" t="s">
        <v>234</v>
      </c>
      <c r="Z983" s="3" t="s">
        <v>201</v>
      </c>
      <c r="AA983" s="3" t="s">
        <v>188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1</v>
      </c>
      <c r="DF983">
        <v>0</v>
      </c>
      <c r="DG983">
        <v>0</v>
      </c>
      <c r="DH983">
        <v>0</v>
      </c>
      <c r="DI983">
        <v>1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5.625</v>
      </c>
      <c r="DV983">
        <v>0</v>
      </c>
      <c r="DW983">
        <v>0</v>
      </c>
      <c r="DX983">
        <v>0</v>
      </c>
      <c r="DY983" s="4"/>
      <c r="DZ983" s="3" t="s">
        <v>5426</v>
      </c>
      <c r="EA983">
        <v>0</v>
      </c>
      <c r="EB983">
        <v>0</v>
      </c>
      <c r="EC983">
        <v>1</v>
      </c>
      <c r="ED983">
        <v>0</v>
      </c>
      <c r="EE983">
        <v>0</v>
      </c>
      <c r="EF983">
        <v>1</v>
      </c>
      <c r="EG983">
        <v>1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208</v>
      </c>
      <c r="F984" s="3" t="s">
        <v>1209</v>
      </c>
      <c r="G984" s="3" t="s">
        <v>1210</v>
      </c>
      <c r="H984" s="3" t="s">
        <v>56</v>
      </c>
      <c r="I984" s="3" t="s">
        <v>55</v>
      </c>
      <c r="J984" s="3" t="s">
        <v>56</v>
      </c>
      <c r="K984" s="3" t="s">
        <v>1099</v>
      </c>
      <c r="L984" s="3" t="s">
        <v>1211</v>
      </c>
      <c r="M984" s="3" t="s">
        <v>184</v>
      </c>
      <c r="N984" s="3" t="s">
        <v>1212</v>
      </c>
      <c r="O984">
        <v>5</v>
      </c>
      <c r="P984" s="3" t="s">
        <v>3236</v>
      </c>
      <c r="Q984" s="3" t="s">
        <v>3236</v>
      </c>
      <c r="R984" s="3" t="s">
        <v>3236</v>
      </c>
      <c r="S984" s="3" t="s">
        <v>4987</v>
      </c>
      <c r="T984" s="3" t="s">
        <v>4988</v>
      </c>
      <c r="U984" s="3" t="s">
        <v>305</v>
      </c>
      <c r="V984" s="3" t="s">
        <v>451</v>
      </c>
      <c r="W984" s="3" t="s">
        <v>452</v>
      </c>
      <c r="X984" s="3" t="s">
        <v>452</v>
      </c>
      <c r="Y984" s="3" t="s">
        <v>234</v>
      </c>
      <c r="Z984" s="3" t="s">
        <v>201</v>
      </c>
      <c r="AA984" s="3" t="s">
        <v>188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1</v>
      </c>
      <c r="BZ984">
        <v>0</v>
      </c>
      <c r="CA984">
        <v>0</v>
      </c>
      <c r="CB984">
        <v>0</v>
      </c>
      <c r="CC984">
        <v>1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1</v>
      </c>
      <c r="CP984">
        <v>0</v>
      </c>
      <c r="CQ984">
        <v>0</v>
      </c>
      <c r="CR984">
        <v>0</v>
      </c>
      <c r="CS984">
        <v>1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5032.5</v>
      </c>
      <c r="DV984">
        <v>0</v>
      </c>
      <c r="DW984">
        <v>0</v>
      </c>
      <c r="DX984">
        <v>0</v>
      </c>
      <c r="DY984" s="4"/>
      <c r="DZ984" s="3" t="s">
        <v>5426</v>
      </c>
      <c r="EA984">
        <v>0</v>
      </c>
      <c r="EB984">
        <v>0</v>
      </c>
      <c r="EC984">
        <v>2</v>
      </c>
      <c r="ED984">
        <v>0</v>
      </c>
      <c r="EE984">
        <v>0</v>
      </c>
      <c r="EF984">
        <v>2</v>
      </c>
      <c r="EG984">
        <v>1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003</v>
      </c>
      <c r="F985" s="3" t="s">
        <v>14</v>
      </c>
      <c r="G985" s="3" t="s">
        <v>1004</v>
      </c>
      <c r="H985" s="3" t="s">
        <v>1005</v>
      </c>
      <c r="I985" s="3" t="s">
        <v>43</v>
      </c>
      <c r="J985" s="3" t="s">
        <v>44</v>
      </c>
      <c r="K985" s="3" t="s">
        <v>1033</v>
      </c>
      <c r="L985" s="3" t="s">
        <v>1034</v>
      </c>
      <c r="M985" s="3" t="s">
        <v>184</v>
      </c>
      <c r="N985" s="3" t="s">
        <v>1008</v>
      </c>
      <c r="O985">
        <v>5</v>
      </c>
      <c r="P985" s="3" t="s">
        <v>3236</v>
      </c>
      <c r="Q985" s="3" t="s">
        <v>3236</v>
      </c>
      <c r="R985" s="3" t="s">
        <v>3236</v>
      </c>
      <c r="S985" s="3" t="s">
        <v>952</v>
      </c>
      <c r="T985" s="3" t="s">
        <v>3833</v>
      </c>
      <c r="U985" s="3" t="s">
        <v>206</v>
      </c>
      <c r="V985" s="3" t="s">
        <v>186</v>
      </c>
      <c r="W985" s="3" t="s">
        <v>4024</v>
      </c>
      <c r="X985" s="3" t="s">
        <v>4025</v>
      </c>
      <c r="Y985" s="3" t="s">
        <v>187</v>
      </c>
      <c r="Z985" s="3" t="s">
        <v>3475</v>
      </c>
      <c r="AA985" s="3" t="s">
        <v>188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6</v>
      </c>
      <c r="BC985">
        <v>0</v>
      </c>
      <c r="BD985">
        <v>0</v>
      </c>
      <c r="BE985">
        <v>6</v>
      </c>
      <c r="BF985">
        <v>0</v>
      </c>
      <c r="BG985">
        <v>0</v>
      </c>
      <c r="BH985">
        <v>0</v>
      </c>
      <c r="BI985">
        <v>0</v>
      </c>
      <c r="BJ985">
        <v>8</v>
      </c>
      <c r="BK985">
        <v>0</v>
      </c>
      <c r="BL985">
        <v>0</v>
      </c>
      <c r="BM985">
        <v>8</v>
      </c>
      <c r="BN985">
        <v>0</v>
      </c>
      <c r="BO985">
        <v>0</v>
      </c>
      <c r="BP985">
        <v>0</v>
      </c>
      <c r="BQ985">
        <v>0</v>
      </c>
      <c r="BR985">
        <v>6</v>
      </c>
      <c r="BS985">
        <v>0</v>
      </c>
      <c r="BT985">
        <v>0</v>
      </c>
      <c r="BU985">
        <v>6</v>
      </c>
      <c r="BV985">
        <v>0</v>
      </c>
      <c r="BW985">
        <v>0</v>
      </c>
      <c r="BX985">
        <v>0</v>
      </c>
      <c r="BY985">
        <v>0</v>
      </c>
      <c r="BZ985">
        <v>4</v>
      </c>
      <c r="CA985">
        <v>0</v>
      </c>
      <c r="CB985">
        <v>0</v>
      </c>
      <c r="CC985">
        <v>4</v>
      </c>
      <c r="CD985">
        <v>0</v>
      </c>
      <c r="CE985">
        <v>0</v>
      </c>
      <c r="CF985">
        <v>0</v>
      </c>
      <c r="CG985">
        <v>0</v>
      </c>
      <c r="CH985">
        <v>1</v>
      </c>
      <c r="CI985">
        <v>0</v>
      </c>
      <c r="CJ985">
        <v>0</v>
      </c>
      <c r="CK985">
        <v>1</v>
      </c>
      <c r="CL985">
        <v>0</v>
      </c>
      <c r="CM985">
        <v>0</v>
      </c>
      <c r="CN985">
        <v>0</v>
      </c>
      <c r="CO985">
        <v>0</v>
      </c>
      <c r="CP985">
        <v>4</v>
      </c>
      <c r="CQ985">
        <v>0</v>
      </c>
      <c r="CR985">
        <v>0</v>
      </c>
      <c r="CS985">
        <v>4</v>
      </c>
      <c r="CT985">
        <v>0</v>
      </c>
      <c r="CU985">
        <v>0</v>
      </c>
      <c r="CV985">
        <v>0</v>
      </c>
      <c r="CW985">
        <v>0</v>
      </c>
      <c r="CX985">
        <v>1</v>
      </c>
      <c r="CY985">
        <v>0</v>
      </c>
      <c r="CZ985">
        <v>0</v>
      </c>
      <c r="DA985">
        <v>1</v>
      </c>
      <c r="DB985">
        <v>0</v>
      </c>
      <c r="DC985">
        <v>0</v>
      </c>
      <c r="DD985">
        <v>0</v>
      </c>
      <c r="DE985">
        <v>0</v>
      </c>
      <c r="DF985">
        <v>5</v>
      </c>
      <c r="DG985">
        <v>0</v>
      </c>
      <c r="DH985">
        <v>0</v>
      </c>
      <c r="DI985">
        <v>5</v>
      </c>
      <c r="DJ985">
        <v>0</v>
      </c>
      <c r="DK985">
        <v>0</v>
      </c>
      <c r="DL985">
        <v>0</v>
      </c>
      <c r="DM985">
        <v>0</v>
      </c>
      <c r="DN985">
        <v>10</v>
      </c>
      <c r="DO985">
        <v>0</v>
      </c>
      <c r="DP985">
        <v>0</v>
      </c>
      <c r="DQ985">
        <v>10</v>
      </c>
      <c r="DR985">
        <v>0</v>
      </c>
      <c r="DS985">
        <v>0</v>
      </c>
      <c r="DT985">
        <v>10</v>
      </c>
      <c r="DU985">
        <v>137.69123999999999</v>
      </c>
      <c r="DV985">
        <v>0</v>
      </c>
      <c r="DW985">
        <v>0</v>
      </c>
      <c r="DX985">
        <v>0</v>
      </c>
      <c r="DY985" s="4">
        <v>46053</v>
      </c>
      <c r="DZ985" s="3" t="s">
        <v>5426</v>
      </c>
      <c r="EA985">
        <v>0</v>
      </c>
      <c r="EB985">
        <v>0</v>
      </c>
      <c r="EC985">
        <v>45</v>
      </c>
      <c r="ED985">
        <v>0</v>
      </c>
      <c r="EE985">
        <v>0</v>
      </c>
      <c r="EF985">
        <v>45</v>
      </c>
      <c r="EG985">
        <v>5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003</v>
      </c>
      <c r="F986" s="3" t="s">
        <v>14</v>
      </c>
      <c r="G986" s="3" t="s">
        <v>1004</v>
      </c>
      <c r="H986" s="3" t="s">
        <v>1005</v>
      </c>
      <c r="I986" s="3" t="s">
        <v>26</v>
      </c>
      <c r="J986" s="3" t="s">
        <v>27</v>
      </c>
      <c r="K986" s="3" t="s">
        <v>1033</v>
      </c>
      <c r="L986" s="3" t="s">
        <v>1034</v>
      </c>
      <c r="M986" s="3" t="s">
        <v>184</v>
      </c>
      <c r="N986" s="3" t="s">
        <v>1008</v>
      </c>
      <c r="O986">
        <v>5</v>
      </c>
      <c r="P986" s="3" t="s">
        <v>3236</v>
      </c>
      <c r="Q986" s="3" t="s">
        <v>3236</v>
      </c>
      <c r="R986" s="3" t="s">
        <v>3236</v>
      </c>
      <c r="S986" s="3" t="s">
        <v>933</v>
      </c>
      <c r="T986" s="3" t="s">
        <v>2118</v>
      </c>
      <c r="U986" s="3" t="s">
        <v>206</v>
      </c>
      <c r="V986" s="3" t="s">
        <v>186</v>
      </c>
      <c r="W986" s="3" t="s">
        <v>4024</v>
      </c>
      <c r="X986" s="3" t="s">
        <v>4025</v>
      </c>
      <c r="Y986" s="3" t="s">
        <v>187</v>
      </c>
      <c r="Z986" s="3" t="s">
        <v>3475</v>
      </c>
      <c r="AA986" s="3" t="s">
        <v>188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11</v>
      </c>
      <c r="BC986">
        <v>0</v>
      </c>
      <c r="BD986">
        <v>0</v>
      </c>
      <c r="BE986">
        <v>11</v>
      </c>
      <c r="BF986">
        <v>0</v>
      </c>
      <c r="BG986">
        <v>0</v>
      </c>
      <c r="BH986">
        <v>0</v>
      </c>
      <c r="BI986">
        <v>0</v>
      </c>
      <c r="BJ986">
        <v>5</v>
      </c>
      <c r="BK986">
        <v>0</v>
      </c>
      <c r="BL986">
        <v>0</v>
      </c>
      <c r="BM986">
        <v>5</v>
      </c>
      <c r="BN986">
        <v>0</v>
      </c>
      <c r="BO986">
        <v>0</v>
      </c>
      <c r="BP986">
        <v>0</v>
      </c>
      <c r="BQ986">
        <v>0</v>
      </c>
      <c r="BR986">
        <v>92</v>
      </c>
      <c r="BS986">
        <v>0</v>
      </c>
      <c r="BT986">
        <v>0</v>
      </c>
      <c r="BU986">
        <v>92</v>
      </c>
      <c r="BV986">
        <v>0</v>
      </c>
      <c r="BW986">
        <v>0</v>
      </c>
      <c r="BX986">
        <v>0</v>
      </c>
      <c r="BY986">
        <v>0</v>
      </c>
      <c r="BZ986">
        <v>141</v>
      </c>
      <c r="CA986">
        <v>0</v>
      </c>
      <c r="CB986">
        <v>0</v>
      </c>
      <c r="CC986">
        <v>141</v>
      </c>
      <c r="CD986">
        <v>0</v>
      </c>
      <c r="CE986">
        <v>0</v>
      </c>
      <c r="CF986">
        <v>0</v>
      </c>
      <c r="CG986">
        <v>0</v>
      </c>
      <c r="CH986">
        <v>47</v>
      </c>
      <c r="CI986">
        <v>0</v>
      </c>
      <c r="CJ986">
        <v>0</v>
      </c>
      <c r="CK986">
        <v>47</v>
      </c>
      <c r="CL986">
        <v>0</v>
      </c>
      <c r="CM986">
        <v>0</v>
      </c>
      <c r="CN986">
        <v>0</v>
      </c>
      <c r="CO986">
        <v>0</v>
      </c>
      <c r="CP986">
        <v>59</v>
      </c>
      <c r="CQ986">
        <v>0</v>
      </c>
      <c r="CR986">
        <v>0</v>
      </c>
      <c r="CS986">
        <v>59</v>
      </c>
      <c r="CT986">
        <v>0</v>
      </c>
      <c r="CU986">
        <v>0</v>
      </c>
      <c r="CV986">
        <v>0</v>
      </c>
      <c r="CW986">
        <v>0</v>
      </c>
      <c r="CX986">
        <v>64</v>
      </c>
      <c r="CY986">
        <v>0</v>
      </c>
      <c r="CZ986">
        <v>0</v>
      </c>
      <c r="DA986">
        <v>64</v>
      </c>
      <c r="DB986">
        <v>0</v>
      </c>
      <c r="DC986">
        <v>0</v>
      </c>
      <c r="DD986">
        <v>0</v>
      </c>
      <c r="DE986">
        <v>0</v>
      </c>
      <c r="DF986">
        <v>23</v>
      </c>
      <c r="DG986">
        <v>0</v>
      </c>
      <c r="DH986">
        <v>0</v>
      </c>
      <c r="DI986">
        <v>23</v>
      </c>
      <c r="DJ986">
        <v>0</v>
      </c>
      <c r="DK986">
        <v>0</v>
      </c>
      <c r="DL986">
        <v>0</v>
      </c>
      <c r="DM986">
        <v>0</v>
      </c>
      <c r="DN986">
        <v>31</v>
      </c>
      <c r="DO986">
        <v>0</v>
      </c>
      <c r="DP986">
        <v>0</v>
      </c>
      <c r="DQ986">
        <v>31</v>
      </c>
      <c r="DR986">
        <v>0</v>
      </c>
      <c r="DS986">
        <v>0</v>
      </c>
      <c r="DT986">
        <v>1</v>
      </c>
      <c r="DU986">
        <v>20.658474999999999</v>
      </c>
      <c r="DV986">
        <v>30</v>
      </c>
      <c r="DW986">
        <v>0</v>
      </c>
      <c r="DX986">
        <v>0</v>
      </c>
      <c r="DY986" s="4">
        <v>46037</v>
      </c>
      <c r="DZ986" s="3" t="s">
        <v>5426</v>
      </c>
      <c r="EA986">
        <v>0</v>
      </c>
      <c r="EB986">
        <v>0</v>
      </c>
      <c r="EC986">
        <v>473</v>
      </c>
      <c r="ED986">
        <v>0</v>
      </c>
      <c r="EE986">
        <v>0</v>
      </c>
      <c r="EF986">
        <v>473</v>
      </c>
      <c r="EG986">
        <v>52.555556000000003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003</v>
      </c>
      <c r="F987" s="3" t="s">
        <v>14</v>
      </c>
      <c r="G987" s="3" t="s">
        <v>1004</v>
      </c>
      <c r="H987" s="3" t="s">
        <v>1005</v>
      </c>
      <c r="I987" s="3" t="s">
        <v>43</v>
      </c>
      <c r="J987" s="3" t="s">
        <v>44</v>
      </c>
      <c r="K987" s="3" t="s">
        <v>1033</v>
      </c>
      <c r="L987" s="3" t="s">
        <v>1034</v>
      </c>
      <c r="M987" s="3" t="s">
        <v>184</v>
      </c>
      <c r="N987" s="3" t="s">
        <v>1008</v>
      </c>
      <c r="O987">
        <v>5</v>
      </c>
      <c r="P987" s="3" t="s">
        <v>3236</v>
      </c>
      <c r="Q987" s="3" t="s">
        <v>3236</v>
      </c>
      <c r="R987" s="3" t="s">
        <v>3236</v>
      </c>
      <c r="S987" s="3" t="s">
        <v>1522</v>
      </c>
      <c r="T987" s="3" t="s">
        <v>2227</v>
      </c>
      <c r="U987" s="3" t="s">
        <v>305</v>
      </c>
      <c r="V987" s="3" t="s">
        <v>451</v>
      </c>
      <c r="W987" s="3" t="s">
        <v>756</v>
      </c>
      <c r="X987" s="3" t="s">
        <v>756</v>
      </c>
      <c r="Y987" s="3" t="s">
        <v>234</v>
      </c>
      <c r="Z987" s="3" t="s">
        <v>201</v>
      </c>
      <c r="AA987" s="3" t="s">
        <v>188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1</v>
      </c>
      <c r="CY987">
        <v>0</v>
      </c>
      <c r="CZ987">
        <v>0</v>
      </c>
      <c r="DA987">
        <v>1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13</v>
      </c>
      <c r="DV987">
        <v>0</v>
      </c>
      <c r="DW987">
        <v>0</v>
      </c>
      <c r="DX987">
        <v>0</v>
      </c>
      <c r="DY987" s="4"/>
      <c r="DZ987" s="3" t="s">
        <v>5426</v>
      </c>
      <c r="EA987">
        <v>0</v>
      </c>
      <c r="EB987">
        <v>0</v>
      </c>
      <c r="EC987">
        <v>1</v>
      </c>
      <c r="ED987">
        <v>0</v>
      </c>
      <c r="EE987">
        <v>0</v>
      </c>
      <c r="EF987">
        <v>1</v>
      </c>
      <c r="EG987">
        <v>1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003</v>
      </c>
      <c r="F988" s="3" t="s">
        <v>14</v>
      </c>
      <c r="G988" s="3" t="s">
        <v>1004</v>
      </c>
      <c r="H988" s="3" t="s">
        <v>1005</v>
      </c>
      <c r="I988" s="3" t="s">
        <v>43</v>
      </c>
      <c r="J988" s="3" t="s">
        <v>44</v>
      </c>
      <c r="K988" s="3" t="s">
        <v>1033</v>
      </c>
      <c r="L988" s="3" t="s">
        <v>1034</v>
      </c>
      <c r="M988" s="3" t="s">
        <v>184</v>
      </c>
      <c r="N988" s="3" t="s">
        <v>1008</v>
      </c>
      <c r="O988">
        <v>5</v>
      </c>
      <c r="P988" s="3" t="s">
        <v>3236</v>
      </c>
      <c r="Q988" s="3" t="s">
        <v>3236</v>
      </c>
      <c r="R988" s="3" t="s">
        <v>3236</v>
      </c>
      <c r="S988" s="3" t="s">
        <v>470</v>
      </c>
      <c r="T988" s="3" t="s">
        <v>1933</v>
      </c>
      <c r="U988" s="3" t="s">
        <v>305</v>
      </c>
      <c r="V988" s="3" t="s">
        <v>451</v>
      </c>
      <c r="W988" s="3" t="s">
        <v>452</v>
      </c>
      <c r="X988" s="3" t="s">
        <v>452</v>
      </c>
      <c r="Y988" s="3" t="s">
        <v>187</v>
      </c>
      <c r="Z988" s="3" t="s">
        <v>3474</v>
      </c>
      <c r="AA988" s="3" t="s">
        <v>188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6</v>
      </c>
      <c r="CH988">
        <v>0</v>
      </c>
      <c r="CI988">
        <v>0</v>
      </c>
      <c r="CJ988">
        <v>0</v>
      </c>
      <c r="CK988">
        <v>6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4</v>
      </c>
      <c r="DF988">
        <v>0</v>
      </c>
      <c r="DG988">
        <v>0</v>
      </c>
      <c r="DH988">
        <v>0</v>
      </c>
      <c r="DI988">
        <v>4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8</v>
      </c>
      <c r="DV988">
        <v>0</v>
      </c>
      <c r="DW988">
        <v>0</v>
      </c>
      <c r="DX988">
        <v>0</v>
      </c>
      <c r="DY988" s="4"/>
      <c r="DZ988" s="3" t="s">
        <v>5426</v>
      </c>
      <c r="EA988">
        <v>0</v>
      </c>
      <c r="EB988">
        <v>0</v>
      </c>
      <c r="EC988">
        <v>10</v>
      </c>
      <c r="ED988">
        <v>0</v>
      </c>
      <c r="EE988">
        <v>0</v>
      </c>
      <c r="EF988">
        <v>10</v>
      </c>
      <c r="EG988">
        <v>5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003</v>
      </c>
      <c r="F989" s="3" t="s">
        <v>14</v>
      </c>
      <c r="G989" s="3" t="s">
        <v>1004</v>
      </c>
      <c r="H989" s="3" t="s">
        <v>1005</v>
      </c>
      <c r="I989" s="3" t="s">
        <v>49</v>
      </c>
      <c r="J989" s="3" t="s">
        <v>50</v>
      </c>
      <c r="K989" s="3" t="s">
        <v>1033</v>
      </c>
      <c r="L989" s="3" t="s">
        <v>1034</v>
      </c>
      <c r="M989" s="3" t="s">
        <v>184</v>
      </c>
      <c r="N989" s="3" t="s">
        <v>1008</v>
      </c>
      <c r="O989">
        <v>4</v>
      </c>
      <c r="P989" s="3" t="s">
        <v>3236</v>
      </c>
      <c r="Q989" s="3" t="s">
        <v>3236</v>
      </c>
      <c r="R989" s="3" t="s">
        <v>3236</v>
      </c>
      <c r="S989" s="3" t="s">
        <v>641</v>
      </c>
      <c r="T989" s="3" t="s">
        <v>2088</v>
      </c>
      <c r="U989" s="3" t="s">
        <v>305</v>
      </c>
      <c r="V989" s="3" t="s">
        <v>451</v>
      </c>
      <c r="W989" s="3" t="s">
        <v>483</v>
      </c>
      <c r="X989" s="3" t="s">
        <v>484</v>
      </c>
      <c r="Y989" s="3" t="s">
        <v>187</v>
      </c>
      <c r="Z989" s="3" t="s">
        <v>3474</v>
      </c>
      <c r="AA989" s="3" t="s">
        <v>188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2</v>
      </c>
      <c r="BB989">
        <v>0</v>
      </c>
      <c r="BC989">
        <v>0</v>
      </c>
      <c r="BD989">
        <v>0</v>
      </c>
      <c r="BE989">
        <v>2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1</v>
      </c>
      <c r="DF989">
        <v>0</v>
      </c>
      <c r="DG989">
        <v>0</v>
      </c>
      <c r="DH989">
        <v>0</v>
      </c>
      <c r="DI989">
        <v>1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15</v>
      </c>
      <c r="DV989">
        <v>0</v>
      </c>
      <c r="DW989">
        <v>0</v>
      </c>
      <c r="DX989">
        <v>0</v>
      </c>
      <c r="DY989" s="4"/>
      <c r="DZ989" s="3" t="s">
        <v>5426</v>
      </c>
      <c r="EA989">
        <v>0</v>
      </c>
      <c r="EB989">
        <v>0</v>
      </c>
      <c r="EC989">
        <v>3</v>
      </c>
      <c r="ED989">
        <v>0</v>
      </c>
      <c r="EE989">
        <v>0</v>
      </c>
      <c r="EF989">
        <v>3</v>
      </c>
      <c r="EG989">
        <v>1.5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003</v>
      </c>
      <c r="F990" s="3" t="s">
        <v>14</v>
      </c>
      <c r="G990" s="3" t="s">
        <v>1004</v>
      </c>
      <c r="H990" s="3" t="s">
        <v>1005</v>
      </c>
      <c r="I990" s="3" t="s">
        <v>43</v>
      </c>
      <c r="J990" s="3" t="s">
        <v>44</v>
      </c>
      <c r="K990" s="3" t="s">
        <v>1033</v>
      </c>
      <c r="L990" s="3" t="s">
        <v>1034</v>
      </c>
      <c r="M990" s="3" t="s">
        <v>184</v>
      </c>
      <c r="N990" s="3" t="s">
        <v>1008</v>
      </c>
      <c r="O990">
        <v>5</v>
      </c>
      <c r="P990" s="3" t="s">
        <v>3236</v>
      </c>
      <c r="Q990" s="3" t="s">
        <v>3236</v>
      </c>
      <c r="R990" s="3" t="s">
        <v>3236</v>
      </c>
      <c r="S990" s="3" t="s">
        <v>602</v>
      </c>
      <c r="T990" s="3" t="s">
        <v>2049</v>
      </c>
      <c r="U990" s="3" t="s">
        <v>206</v>
      </c>
      <c r="V990" s="3" t="s">
        <v>186</v>
      </c>
      <c r="W990" s="3" t="s">
        <v>4024</v>
      </c>
      <c r="X990" s="3" t="s">
        <v>4025</v>
      </c>
      <c r="Y990" s="3" t="s">
        <v>187</v>
      </c>
      <c r="Z990" s="3" t="s">
        <v>3475</v>
      </c>
      <c r="AA990" s="3" t="s">
        <v>188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90</v>
      </c>
      <c r="AM990">
        <v>0</v>
      </c>
      <c r="AN990">
        <v>0</v>
      </c>
      <c r="AO990">
        <v>90</v>
      </c>
      <c r="AP990">
        <v>0</v>
      </c>
      <c r="AQ990">
        <v>0</v>
      </c>
      <c r="AR990">
        <v>0</v>
      </c>
      <c r="AS990">
        <v>0</v>
      </c>
      <c r="AT990">
        <v>204</v>
      </c>
      <c r="AU990">
        <v>0</v>
      </c>
      <c r="AV990">
        <v>0</v>
      </c>
      <c r="AW990">
        <v>204</v>
      </c>
      <c r="AX990">
        <v>0</v>
      </c>
      <c r="AY990">
        <v>0</v>
      </c>
      <c r="AZ990">
        <v>0</v>
      </c>
      <c r="BA990">
        <v>0</v>
      </c>
      <c r="BB990">
        <v>77</v>
      </c>
      <c r="BC990">
        <v>0</v>
      </c>
      <c r="BD990">
        <v>0</v>
      </c>
      <c r="BE990">
        <v>77</v>
      </c>
      <c r="BF990">
        <v>0</v>
      </c>
      <c r="BG990">
        <v>0</v>
      </c>
      <c r="BH990">
        <v>0</v>
      </c>
      <c r="BI990">
        <v>0</v>
      </c>
      <c r="BJ990">
        <v>247</v>
      </c>
      <c r="BK990">
        <v>0</v>
      </c>
      <c r="BL990">
        <v>0</v>
      </c>
      <c r="BM990">
        <v>247</v>
      </c>
      <c r="BN990">
        <v>0</v>
      </c>
      <c r="BO990">
        <v>0</v>
      </c>
      <c r="BP990">
        <v>0</v>
      </c>
      <c r="BQ990">
        <v>0</v>
      </c>
      <c r="BR990">
        <v>139</v>
      </c>
      <c r="BS990">
        <v>0</v>
      </c>
      <c r="BT990">
        <v>0</v>
      </c>
      <c r="BU990">
        <v>139</v>
      </c>
      <c r="BV990">
        <v>0</v>
      </c>
      <c r="BW990">
        <v>0</v>
      </c>
      <c r="BX990">
        <v>0</v>
      </c>
      <c r="BY990">
        <v>0</v>
      </c>
      <c r="BZ990">
        <v>209</v>
      </c>
      <c r="CA990">
        <v>0</v>
      </c>
      <c r="CB990">
        <v>0</v>
      </c>
      <c r="CC990">
        <v>209</v>
      </c>
      <c r="CD990">
        <v>0</v>
      </c>
      <c r="CE990">
        <v>0</v>
      </c>
      <c r="CF990">
        <v>0</v>
      </c>
      <c r="CG990">
        <v>0</v>
      </c>
      <c r="CH990">
        <v>245</v>
      </c>
      <c r="CI990">
        <v>0</v>
      </c>
      <c r="CJ990">
        <v>0</v>
      </c>
      <c r="CK990">
        <v>245</v>
      </c>
      <c r="CL990">
        <v>0</v>
      </c>
      <c r="CM990">
        <v>0</v>
      </c>
      <c r="CN990">
        <v>0</v>
      </c>
      <c r="CO990">
        <v>0</v>
      </c>
      <c r="CP990">
        <v>487</v>
      </c>
      <c r="CQ990">
        <v>0</v>
      </c>
      <c r="CR990">
        <v>0</v>
      </c>
      <c r="CS990">
        <v>487</v>
      </c>
      <c r="CT990">
        <v>0</v>
      </c>
      <c r="CU990">
        <v>0</v>
      </c>
      <c r="CV990">
        <v>0</v>
      </c>
      <c r="CW990">
        <v>0</v>
      </c>
      <c r="CX990">
        <v>143</v>
      </c>
      <c r="CY990">
        <v>0</v>
      </c>
      <c r="CZ990">
        <v>0</v>
      </c>
      <c r="DA990">
        <v>143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59.390549999999998</v>
      </c>
      <c r="DV990">
        <v>0</v>
      </c>
      <c r="DW990">
        <v>0</v>
      </c>
      <c r="DX990">
        <v>0</v>
      </c>
      <c r="DY990" s="4"/>
      <c r="DZ990" s="3" t="s">
        <v>5426</v>
      </c>
      <c r="EA990">
        <v>0</v>
      </c>
      <c r="EB990">
        <v>0</v>
      </c>
      <c r="EC990">
        <v>1841</v>
      </c>
      <c r="ED990">
        <v>0</v>
      </c>
      <c r="EE990">
        <v>0</v>
      </c>
      <c r="EF990">
        <v>1841</v>
      </c>
      <c r="EG990">
        <v>204.555556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208</v>
      </c>
      <c r="F991" s="3" t="s">
        <v>1209</v>
      </c>
      <c r="G991" s="3" t="s">
        <v>1210</v>
      </c>
      <c r="H991" s="3" t="s">
        <v>56</v>
      </c>
      <c r="I991" s="3" t="s">
        <v>55</v>
      </c>
      <c r="J991" s="3" t="s">
        <v>56</v>
      </c>
      <c r="K991" s="3" t="s">
        <v>1099</v>
      </c>
      <c r="L991" s="3" t="s">
        <v>1211</v>
      </c>
      <c r="M991" s="3" t="s">
        <v>184</v>
      </c>
      <c r="N991" s="3" t="s">
        <v>1212</v>
      </c>
      <c r="O991">
        <v>5</v>
      </c>
      <c r="P991" s="3" t="s">
        <v>3236</v>
      </c>
      <c r="Q991" s="3" t="s">
        <v>3236</v>
      </c>
      <c r="R991" s="3" t="s">
        <v>3236</v>
      </c>
      <c r="S991" s="3" t="s">
        <v>3436</v>
      </c>
      <c r="T991" s="3" t="s">
        <v>3437</v>
      </c>
      <c r="U991" s="3" t="s">
        <v>305</v>
      </c>
      <c r="V991" s="3" t="s">
        <v>451</v>
      </c>
      <c r="W991" s="3" t="s">
        <v>452</v>
      </c>
      <c r="X991" s="3" t="s">
        <v>452</v>
      </c>
      <c r="Y991" s="3" t="s">
        <v>234</v>
      </c>
      <c r="Z991" s="3" t="s">
        <v>201</v>
      </c>
      <c r="AA991" s="3" t="s">
        <v>188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1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1</v>
      </c>
      <c r="DQ991">
        <v>1</v>
      </c>
      <c r="DR991">
        <v>0</v>
      </c>
      <c r="DS991">
        <v>0</v>
      </c>
      <c r="DT991">
        <v>1</v>
      </c>
      <c r="DU991">
        <v>22.5</v>
      </c>
      <c r="DV991">
        <v>0</v>
      </c>
      <c r="DW991">
        <v>0</v>
      </c>
      <c r="DX991">
        <v>0</v>
      </c>
      <c r="DY991" s="4"/>
      <c r="DZ991" s="3" t="s">
        <v>5426</v>
      </c>
      <c r="EA991">
        <v>0</v>
      </c>
      <c r="EB991">
        <v>0</v>
      </c>
      <c r="EC991">
        <v>1</v>
      </c>
      <c r="ED991">
        <v>0</v>
      </c>
      <c r="EE991">
        <v>0</v>
      </c>
      <c r="EF991">
        <v>1</v>
      </c>
      <c r="EG991">
        <v>1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208</v>
      </c>
      <c r="F992" s="3" t="s">
        <v>1209</v>
      </c>
      <c r="G992" s="3" t="s">
        <v>1210</v>
      </c>
      <c r="H992" s="3" t="s">
        <v>56</v>
      </c>
      <c r="I992" s="3" t="s">
        <v>55</v>
      </c>
      <c r="J992" s="3" t="s">
        <v>56</v>
      </c>
      <c r="K992" s="3" t="s">
        <v>1099</v>
      </c>
      <c r="L992" s="3" t="s">
        <v>1211</v>
      </c>
      <c r="M992" s="3" t="s">
        <v>184</v>
      </c>
      <c r="N992" s="3" t="s">
        <v>1212</v>
      </c>
      <c r="O992">
        <v>5</v>
      </c>
      <c r="P992" s="3" t="s">
        <v>3236</v>
      </c>
      <c r="Q992" s="3" t="s">
        <v>3236</v>
      </c>
      <c r="R992" s="3" t="s">
        <v>3236</v>
      </c>
      <c r="S992" s="3" t="s">
        <v>344</v>
      </c>
      <c r="T992" s="3" t="s">
        <v>1802</v>
      </c>
      <c r="U992" s="3" t="s">
        <v>206</v>
      </c>
      <c r="V992" s="3" t="s">
        <v>186</v>
      </c>
      <c r="W992" s="3" t="s">
        <v>4024</v>
      </c>
      <c r="X992" s="3" t="s">
        <v>4025</v>
      </c>
      <c r="Y992" s="3" t="s">
        <v>187</v>
      </c>
      <c r="Z992" s="3" t="s">
        <v>3474</v>
      </c>
      <c r="AA992" s="3" t="s">
        <v>188</v>
      </c>
      <c r="AB992">
        <v>0</v>
      </c>
      <c r="AC992">
        <v>18</v>
      </c>
      <c r="AD992">
        <v>0</v>
      </c>
      <c r="AE992">
        <v>0</v>
      </c>
      <c r="AF992">
        <v>0</v>
      </c>
      <c r="AG992">
        <v>18</v>
      </c>
      <c r="AH992">
        <v>0</v>
      </c>
      <c r="AI992">
        <v>0</v>
      </c>
      <c r="AJ992">
        <v>0</v>
      </c>
      <c r="AK992">
        <v>21</v>
      </c>
      <c r="AL992">
        <v>0</v>
      </c>
      <c r="AM992">
        <v>0</v>
      </c>
      <c r="AN992">
        <v>1</v>
      </c>
      <c r="AO992">
        <v>22</v>
      </c>
      <c r="AP992">
        <v>0</v>
      </c>
      <c r="AQ992">
        <v>0</v>
      </c>
      <c r="AR992">
        <v>1</v>
      </c>
      <c r="AS992">
        <v>20</v>
      </c>
      <c r="AT992">
        <v>0</v>
      </c>
      <c r="AU992">
        <v>0</v>
      </c>
      <c r="AV992">
        <v>0</v>
      </c>
      <c r="AW992">
        <v>21</v>
      </c>
      <c r="AX992">
        <v>0</v>
      </c>
      <c r="AY992">
        <v>0</v>
      </c>
      <c r="AZ992">
        <v>0</v>
      </c>
      <c r="BA992">
        <v>20</v>
      </c>
      <c r="BB992">
        <v>0</v>
      </c>
      <c r="BC992">
        <v>0</v>
      </c>
      <c r="BD992">
        <v>0</v>
      </c>
      <c r="BE992">
        <v>20</v>
      </c>
      <c r="BF992">
        <v>0</v>
      </c>
      <c r="BG992">
        <v>0</v>
      </c>
      <c r="BH992">
        <v>0</v>
      </c>
      <c r="BI992">
        <v>9</v>
      </c>
      <c r="BJ992">
        <v>0</v>
      </c>
      <c r="BK992">
        <v>0</v>
      </c>
      <c r="BL992">
        <v>0</v>
      </c>
      <c r="BM992">
        <v>9</v>
      </c>
      <c r="BN992">
        <v>0</v>
      </c>
      <c r="BO992">
        <v>0</v>
      </c>
      <c r="BP992">
        <v>0</v>
      </c>
      <c r="BQ992">
        <v>25</v>
      </c>
      <c r="BR992">
        <v>0</v>
      </c>
      <c r="BS992">
        <v>0</v>
      </c>
      <c r="BT992">
        <v>1</v>
      </c>
      <c r="BU992">
        <v>26</v>
      </c>
      <c r="BV992">
        <v>0</v>
      </c>
      <c r="BW992">
        <v>0</v>
      </c>
      <c r="BX992">
        <v>0</v>
      </c>
      <c r="BY992">
        <v>23</v>
      </c>
      <c r="BZ992">
        <v>0</v>
      </c>
      <c r="CA992">
        <v>0</v>
      </c>
      <c r="CB992">
        <v>0</v>
      </c>
      <c r="CC992">
        <v>23</v>
      </c>
      <c r="CD992">
        <v>0</v>
      </c>
      <c r="CE992">
        <v>0</v>
      </c>
      <c r="CF992">
        <v>0</v>
      </c>
      <c r="CG992">
        <v>24</v>
      </c>
      <c r="CH992">
        <v>0</v>
      </c>
      <c r="CI992">
        <v>0</v>
      </c>
      <c r="CJ992">
        <v>1</v>
      </c>
      <c r="CK992">
        <v>25</v>
      </c>
      <c r="CL992">
        <v>0</v>
      </c>
      <c r="CM992">
        <v>0</v>
      </c>
      <c r="CN992">
        <v>3</v>
      </c>
      <c r="CO992">
        <v>28</v>
      </c>
      <c r="CP992">
        <v>0</v>
      </c>
      <c r="CQ992">
        <v>0</v>
      </c>
      <c r="CR992">
        <v>20</v>
      </c>
      <c r="CS992">
        <v>31</v>
      </c>
      <c r="CT992">
        <v>0</v>
      </c>
      <c r="CU992">
        <v>0</v>
      </c>
      <c r="CV992">
        <v>1</v>
      </c>
      <c r="CW992">
        <v>20</v>
      </c>
      <c r="CX992">
        <v>2</v>
      </c>
      <c r="CY992">
        <v>0</v>
      </c>
      <c r="CZ992">
        <v>2</v>
      </c>
      <c r="DA992">
        <v>25</v>
      </c>
      <c r="DB992">
        <v>0</v>
      </c>
      <c r="DC992">
        <v>0</v>
      </c>
      <c r="DD992">
        <v>0</v>
      </c>
      <c r="DE992">
        <v>34</v>
      </c>
      <c r="DF992">
        <v>0</v>
      </c>
      <c r="DG992">
        <v>0</v>
      </c>
      <c r="DH992">
        <v>0</v>
      </c>
      <c r="DI992">
        <v>34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48</v>
      </c>
      <c r="DQ992">
        <v>0</v>
      </c>
      <c r="DR992">
        <v>0</v>
      </c>
      <c r="DS992">
        <v>0</v>
      </c>
      <c r="DT992">
        <v>43</v>
      </c>
      <c r="DU992">
        <v>18.12</v>
      </c>
      <c r="DV992">
        <v>5</v>
      </c>
      <c r="DW992">
        <v>0</v>
      </c>
      <c r="DX992">
        <v>0</v>
      </c>
      <c r="DY992" s="4"/>
      <c r="DZ992" s="3" t="s">
        <v>5426</v>
      </c>
      <c r="EA992">
        <v>0</v>
      </c>
      <c r="EB992">
        <v>0</v>
      </c>
      <c r="EC992">
        <v>254</v>
      </c>
      <c r="ED992">
        <v>0</v>
      </c>
      <c r="EE992">
        <v>0</v>
      </c>
      <c r="EF992">
        <v>254</v>
      </c>
      <c r="EG992">
        <v>23.090909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003</v>
      </c>
      <c r="F993" s="3" t="s">
        <v>14</v>
      </c>
      <c r="G993" s="3" t="s">
        <v>1004</v>
      </c>
      <c r="H993" s="3" t="s">
        <v>1005</v>
      </c>
      <c r="I993" s="3" t="s">
        <v>28</v>
      </c>
      <c r="J993" s="3" t="s">
        <v>29</v>
      </c>
      <c r="K993" s="3" t="s">
        <v>1033</v>
      </c>
      <c r="L993" s="3" t="s">
        <v>1034</v>
      </c>
      <c r="M993" s="3" t="s">
        <v>184</v>
      </c>
      <c r="N993" s="3" t="s">
        <v>1008</v>
      </c>
      <c r="O993">
        <v>5</v>
      </c>
      <c r="P993" s="3" t="s">
        <v>3236</v>
      </c>
      <c r="Q993" s="3" t="s">
        <v>3236</v>
      </c>
      <c r="R993" s="3" t="s">
        <v>3236</v>
      </c>
      <c r="S993" s="3" t="s">
        <v>4265</v>
      </c>
      <c r="T993" s="3" t="s">
        <v>4266</v>
      </c>
      <c r="U993" s="3" t="s">
        <v>305</v>
      </c>
      <c r="V993" s="3" t="s">
        <v>451</v>
      </c>
      <c r="W993" s="3" t="s">
        <v>452</v>
      </c>
      <c r="X993" s="3" t="s">
        <v>452</v>
      </c>
      <c r="Y993" s="3" t="s">
        <v>234</v>
      </c>
      <c r="Z993" s="3" t="s">
        <v>3475</v>
      </c>
      <c r="AA993" s="3" t="s">
        <v>188</v>
      </c>
      <c r="AB993">
        <v>0</v>
      </c>
      <c r="AC993">
        <v>0</v>
      </c>
      <c r="AD993">
        <v>2</v>
      </c>
      <c r="AE993">
        <v>0</v>
      </c>
      <c r="AF993">
        <v>0</v>
      </c>
      <c r="AG993">
        <v>2</v>
      </c>
      <c r="AH993">
        <v>0</v>
      </c>
      <c r="AI993">
        <v>0</v>
      </c>
      <c r="AJ993">
        <v>0</v>
      </c>
      <c r="AK993">
        <v>0</v>
      </c>
      <c r="AL993">
        <v>28</v>
      </c>
      <c r="AM993">
        <v>0</v>
      </c>
      <c r="AN993">
        <v>0</v>
      </c>
      <c r="AO993">
        <v>28</v>
      </c>
      <c r="AP993">
        <v>0</v>
      </c>
      <c r="AQ993">
        <v>0</v>
      </c>
      <c r="AR993">
        <v>0</v>
      </c>
      <c r="AS993">
        <v>0</v>
      </c>
      <c r="AT993">
        <v>42</v>
      </c>
      <c r="AU993">
        <v>0</v>
      </c>
      <c r="AV993">
        <v>0</v>
      </c>
      <c r="AW993">
        <v>42</v>
      </c>
      <c r="AX993">
        <v>0</v>
      </c>
      <c r="AY993">
        <v>0</v>
      </c>
      <c r="AZ993">
        <v>0</v>
      </c>
      <c r="BA993">
        <v>0</v>
      </c>
      <c r="BB993">
        <v>14</v>
      </c>
      <c r="BC993">
        <v>0</v>
      </c>
      <c r="BD993">
        <v>0</v>
      </c>
      <c r="BE993">
        <v>14</v>
      </c>
      <c r="BF993">
        <v>0</v>
      </c>
      <c r="BG993">
        <v>0</v>
      </c>
      <c r="BH993">
        <v>0</v>
      </c>
      <c r="BI993">
        <v>0</v>
      </c>
      <c r="BJ993">
        <v>46</v>
      </c>
      <c r="BK993">
        <v>0</v>
      </c>
      <c r="BL993">
        <v>0</v>
      </c>
      <c r="BM993">
        <v>46</v>
      </c>
      <c r="BN993">
        <v>0</v>
      </c>
      <c r="BO993">
        <v>0</v>
      </c>
      <c r="BP993">
        <v>0</v>
      </c>
      <c r="BQ993">
        <v>0</v>
      </c>
      <c r="BR993">
        <v>18</v>
      </c>
      <c r="BS993">
        <v>0</v>
      </c>
      <c r="BT993">
        <v>0</v>
      </c>
      <c r="BU993">
        <v>18</v>
      </c>
      <c r="BV993">
        <v>0</v>
      </c>
      <c r="BW993">
        <v>0</v>
      </c>
      <c r="BX993">
        <v>0</v>
      </c>
      <c r="BY993">
        <v>0</v>
      </c>
      <c r="BZ993">
        <v>19</v>
      </c>
      <c r="CA993">
        <v>0</v>
      </c>
      <c r="CB993">
        <v>0</v>
      </c>
      <c r="CC993">
        <v>19</v>
      </c>
      <c r="CD993">
        <v>0</v>
      </c>
      <c r="CE993">
        <v>0</v>
      </c>
      <c r="CF993">
        <v>0</v>
      </c>
      <c r="CG993">
        <v>0</v>
      </c>
      <c r="CH993">
        <v>32</v>
      </c>
      <c r="CI993">
        <v>0</v>
      </c>
      <c r="CJ993">
        <v>0</v>
      </c>
      <c r="CK993">
        <v>32</v>
      </c>
      <c r="CL993">
        <v>0</v>
      </c>
      <c r="CM993">
        <v>0</v>
      </c>
      <c r="CN993">
        <v>0</v>
      </c>
      <c r="CO993">
        <v>0</v>
      </c>
      <c r="CP993">
        <v>84</v>
      </c>
      <c r="CQ993">
        <v>0</v>
      </c>
      <c r="CR993">
        <v>0</v>
      </c>
      <c r="CS993">
        <v>84</v>
      </c>
      <c r="CT993">
        <v>0</v>
      </c>
      <c r="CU993">
        <v>0</v>
      </c>
      <c r="CV993">
        <v>0</v>
      </c>
      <c r="CW993">
        <v>0</v>
      </c>
      <c r="CX993">
        <v>11</v>
      </c>
      <c r="CY993">
        <v>0</v>
      </c>
      <c r="CZ993">
        <v>0</v>
      </c>
      <c r="DA993">
        <v>11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10</v>
      </c>
      <c r="DV993">
        <v>0</v>
      </c>
      <c r="DW993">
        <v>0</v>
      </c>
      <c r="DX993">
        <v>0</v>
      </c>
      <c r="DY993" s="4"/>
      <c r="DZ993" s="3" t="s">
        <v>5426</v>
      </c>
      <c r="EA993">
        <v>0</v>
      </c>
      <c r="EB993">
        <v>0</v>
      </c>
      <c r="EC993">
        <v>296</v>
      </c>
      <c r="ED993">
        <v>0</v>
      </c>
      <c r="EE993">
        <v>0</v>
      </c>
      <c r="EF993">
        <v>296</v>
      </c>
      <c r="EG993">
        <v>29.6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061</v>
      </c>
      <c r="F994" s="3" t="s">
        <v>1062</v>
      </c>
      <c r="G994" s="3" t="s">
        <v>1063</v>
      </c>
      <c r="H994" s="3" t="s">
        <v>1064</v>
      </c>
      <c r="I994" s="3" t="s">
        <v>3619</v>
      </c>
      <c r="J994" s="3" t="s">
        <v>3620</v>
      </c>
      <c r="K994" s="3" t="s">
        <v>1033</v>
      </c>
      <c r="L994" s="3" t="s">
        <v>1034</v>
      </c>
      <c r="M994" s="3" t="s">
        <v>184</v>
      </c>
      <c r="N994" s="3" t="s">
        <v>1008</v>
      </c>
      <c r="O994">
        <v>5</v>
      </c>
      <c r="P994" s="3" t="s">
        <v>1008</v>
      </c>
      <c r="Q994" s="3" t="s">
        <v>1008</v>
      </c>
      <c r="R994" s="3" t="s">
        <v>1008</v>
      </c>
      <c r="S994" s="3" t="s">
        <v>4265</v>
      </c>
      <c r="T994" s="3" t="s">
        <v>4266</v>
      </c>
      <c r="U994" s="3" t="s">
        <v>305</v>
      </c>
      <c r="V994" s="3" t="s">
        <v>451</v>
      </c>
      <c r="W994" s="3" t="s">
        <v>452</v>
      </c>
      <c r="X994" s="3" t="s">
        <v>452</v>
      </c>
      <c r="Y994" s="3" t="s">
        <v>234</v>
      </c>
      <c r="Z994" s="3" t="s">
        <v>3475</v>
      </c>
      <c r="AA994" s="3" t="s">
        <v>188</v>
      </c>
      <c r="AB994">
        <v>0</v>
      </c>
      <c r="AC994">
        <v>0</v>
      </c>
      <c r="AD994">
        <v>4</v>
      </c>
      <c r="AE994">
        <v>0</v>
      </c>
      <c r="AF994">
        <v>0</v>
      </c>
      <c r="AG994">
        <v>4</v>
      </c>
      <c r="AH994">
        <v>0</v>
      </c>
      <c r="AI994">
        <v>0</v>
      </c>
      <c r="AJ994">
        <v>0</v>
      </c>
      <c r="AK994">
        <v>0</v>
      </c>
      <c r="AL994">
        <v>5</v>
      </c>
      <c r="AM994">
        <v>0</v>
      </c>
      <c r="AN994">
        <v>0</v>
      </c>
      <c r="AO994">
        <v>5</v>
      </c>
      <c r="AP994">
        <v>0</v>
      </c>
      <c r="AQ994">
        <v>0</v>
      </c>
      <c r="AR994">
        <v>0</v>
      </c>
      <c r="AS994">
        <v>0</v>
      </c>
      <c r="AT994">
        <v>3</v>
      </c>
      <c r="AU994">
        <v>0</v>
      </c>
      <c r="AV994">
        <v>0</v>
      </c>
      <c r="AW994">
        <v>3</v>
      </c>
      <c r="AX994">
        <v>0</v>
      </c>
      <c r="AY994">
        <v>0</v>
      </c>
      <c r="AZ994">
        <v>0</v>
      </c>
      <c r="BA994">
        <v>0</v>
      </c>
      <c r="BB994">
        <v>45</v>
      </c>
      <c r="BC994">
        <v>0</v>
      </c>
      <c r="BD994">
        <v>0</v>
      </c>
      <c r="BE994">
        <v>45</v>
      </c>
      <c r="BF994">
        <v>0</v>
      </c>
      <c r="BG994">
        <v>0</v>
      </c>
      <c r="BH994">
        <v>0</v>
      </c>
      <c r="BI994">
        <v>0</v>
      </c>
      <c r="BJ994">
        <v>7</v>
      </c>
      <c r="BK994">
        <v>0</v>
      </c>
      <c r="BL994">
        <v>0</v>
      </c>
      <c r="BM994">
        <v>7</v>
      </c>
      <c r="BN994">
        <v>0</v>
      </c>
      <c r="BO994">
        <v>0</v>
      </c>
      <c r="BP994">
        <v>0</v>
      </c>
      <c r="BQ994">
        <v>0</v>
      </c>
      <c r="BR994">
        <v>1</v>
      </c>
      <c r="BS994">
        <v>0</v>
      </c>
      <c r="BT994">
        <v>0</v>
      </c>
      <c r="BU994">
        <v>1</v>
      </c>
      <c r="BV994">
        <v>0</v>
      </c>
      <c r="BW994">
        <v>0</v>
      </c>
      <c r="BX994">
        <v>0</v>
      </c>
      <c r="BY994">
        <v>0</v>
      </c>
      <c r="BZ994">
        <v>5</v>
      </c>
      <c r="CA994">
        <v>0</v>
      </c>
      <c r="CB994">
        <v>0</v>
      </c>
      <c r="CC994">
        <v>5</v>
      </c>
      <c r="CD994">
        <v>0</v>
      </c>
      <c r="CE994">
        <v>0</v>
      </c>
      <c r="CF994">
        <v>0</v>
      </c>
      <c r="CG994">
        <v>0</v>
      </c>
      <c r="CH994">
        <v>3</v>
      </c>
      <c r="CI994">
        <v>0</v>
      </c>
      <c r="CJ994">
        <v>0</v>
      </c>
      <c r="CK994">
        <v>3</v>
      </c>
      <c r="CL994">
        <v>0</v>
      </c>
      <c r="CM994">
        <v>0</v>
      </c>
      <c r="CN994">
        <v>0</v>
      </c>
      <c r="CO994">
        <v>0</v>
      </c>
      <c r="CP994">
        <v>111</v>
      </c>
      <c r="CQ994">
        <v>0</v>
      </c>
      <c r="CR994">
        <v>0</v>
      </c>
      <c r="CS994">
        <v>111</v>
      </c>
      <c r="CT994">
        <v>0</v>
      </c>
      <c r="CU994">
        <v>0</v>
      </c>
      <c r="CV994">
        <v>0</v>
      </c>
      <c r="CW994">
        <v>0</v>
      </c>
      <c r="CX994">
        <v>34</v>
      </c>
      <c r="CY994">
        <v>0</v>
      </c>
      <c r="CZ994">
        <v>0</v>
      </c>
      <c r="DA994">
        <v>34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10</v>
      </c>
      <c r="DV994">
        <v>0</v>
      </c>
      <c r="DW994">
        <v>0</v>
      </c>
      <c r="DX994">
        <v>0</v>
      </c>
      <c r="DY994" s="4"/>
      <c r="DZ994" s="3" t="s">
        <v>5426</v>
      </c>
      <c r="EA994">
        <v>0</v>
      </c>
      <c r="EB994">
        <v>0</v>
      </c>
      <c r="EC994">
        <v>218</v>
      </c>
      <c r="ED994">
        <v>0</v>
      </c>
      <c r="EE994">
        <v>0</v>
      </c>
      <c r="EF994">
        <v>218</v>
      </c>
      <c r="EG994">
        <v>21.8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003</v>
      </c>
      <c r="F995" s="3" t="s">
        <v>14</v>
      </c>
      <c r="G995" s="3" t="s">
        <v>1004</v>
      </c>
      <c r="H995" s="3" t="s">
        <v>1005</v>
      </c>
      <c r="I995" s="3" t="s">
        <v>72</v>
      </c>
      <c r="J995" s="3" t="s">
        <v>73</v>
      </c>
      <c r="K995" s="3" t="s">
        <v>1006</v>
      </c>
      <c r="L995" s="3" t="s">
        <v>1065</v>
      </c>
      <c r="M995" s="3" t="s">
        <v>184</v>
      </c>
      <c r="N995" s="3" t="s">
        <v>1008</v>
      </c>
      <c r="O995">
        <v>5</v>
      </c>
      <c r="P995" s="3" t="s">
        <v>3236</v>
      </c>
      <c r="Q995" s="3" t="s">
        <v>3236</v>
      </c>
      <c r="R995" s="3" t="s">
        <v>3236</v>
      </c>
      <c r="S995" s="3" t="s">
        <v>439</v>
      </c>
      <c r="T995" s="3" t="s">
        <v>1906</v>
      </c>
      <c r="U995" s="3" t="s">
        <v>206</v>
      </c>
      <c r="V995" s="3" t="s">
        <v>186</v>
      </c>
      <c r="W995" s="3" t="s">
        <v>4024</v>
      </c>
      <c r="X995" s="3" t="s">
        <v>4025</v>
      </c>
      <c r="Y995" s="3" t="s">
        <v>187</v>
      </c>
      <c r="Z995" s="3" t="s">
        <v>3475</v>
      </c>
      <c r="AA995" s="3" t="s">
        <v>188</v>
      </c>
      <c r="AB995">
        <v>0</v>
      </c>
      <c r="AC995">
        <v>0</v>
      </c>
      <c r="AD995">
        <v>1</v>
      </c>
      <c r="AE995">
        <v>0</v>
      </c>
      <c r="AF995">
        <v>0</v>
      </c>
      <c r="AG995">
        <v>1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1</v>
      </c>
      <c r="BS995">
        <v>0</v>
      </c>
      <c r="BT995">
        <v>0</v>
      </c>
      <c r="BU995">
        <v>1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1</v>
      </c>
      <c r="CY995">
        <v>0</v>
      </c>
      <c r="CZ995">
        <v>0</v>
      </c>
      <c r="DA995">
        <v>1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12.453725</v>
      </c>
      <c r="DV995">
        <v>0</v>
      </c>
      <c r="DW995">
        <v>0</v>
      </c>
      <c r="DX995">
        <v>0</v>
      </c>
      <c r="DY995" s="4"/>
      <c r="DZ995" s="3" t="s">
        <v>5426</v>
      </c>
      <c r="EA995">
        <v>0</v>
      </c>
      <c r="EB995">
        <v>0</v>
      </c>
      <c r="EC995">
        <v>3</v>
      </c>
      <c r="ED995">
        <v>0</v>
      </c>
      <c r="EE995">
        <v>0</v>
      </c>
      <c r="EF995">
        <v>3</v>
      </c>
      <c r="EG995">
        <v>1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003</v>
      </c>
      <c r="F996" s="3" t="s">
        <v>14</v>
      </c>
      <c r="G996" s="3" t="s">
        <v>1004</v>
      </c>
      <c r="H996" s="3" t="s">
        <v>1005</v>
      </c>
      <c r="I996" s="3" t="s">
        <v>3997</v>
      </c>
      <c r="J996" s="3" t="s">
        <v>42</v>
      </c>
      <c r="K996" s="3" t="s">
        <v>1033</v>
      </c>
      <c r="L996" s="3" t="s">
        <v>1034</v>
      </c>
      <c r="M996" s="3" t="s">
        <v>184</v>
      </c>
      <c r="N996" s="3" t="s">
        <v>1008</v>
      </c>
      <c r="O996">
        <v>4</v>
      </c>
      <c r="P996" s="3" t="s">
        <v>1008</v>
      </c>
      <c r="Q996" s="3" t="s">
        <v>1008</v>
      </c>
      <c r="R996" s="3" t="s">
        <v>1008</v>
      </c>
      <c r="S996" s="3" t="s">
        <v>640</v>
      </c>
      <c r="T996" s="3" t="s">
        <v>2087</v>
      </c>
      <c r="U996" s="3" t="s">
        <v>600</v>
      </c>
      <c r="V996" s="3" t="s">
        <v>451</v>
      </c>
      <c r="W996" s="3" t="s">
        <v>483</v>
      </c>
      <c r="X996" s="3" t="s">
        <v>484</v>
      </c>
      <c r="Y996" s="3" t="s">
        <v>234</v>
      </c>
      <c r="Z996" s="3" t="s">
        <v>201</v>
      </c>
      <c r="AA996" s="3" t="s">
        <v>188</v>
      </c>
      <c r="AB996">
        <v>0</v>
      </c>
      <c r="AC996">
        <v>1</v>
      </c>
      <c r="AD996">
        <v>0</v>
      </c>
      <c r="AE996">
        <v>0</v>
      </c>
      <c r="AF996">
        <v>0</v>
      </c>
      <c r="AG996">
        <v>1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1</v>
      </c>
      <c r="AT996">
        <v>0</v>
      </c>
      <c r="AU996">
        <v>0</v>
      </c>
      <c r="AV996">
        <v>0</v>
      </c>
      <c r="AW996">
        <v>1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2</v>
      </c>
      <c r="DN996">
        <v>0</v>
      </c>
      <c r="DO996">
        <v>0</v>
      </c>
      <c r="DP996">
        <v>0</v>
      </c>
      <c r="DQ996">
        <v>2</v>
      </c>
      <c r="DR996">
        <v>0</v>
      </c>
      <c r="DS996">
        <v>0</v>
      </c>
      <c r="DT996">
        <v>2</v>
      </c>
      <c r="DU996">
        <v>4.2</v>
      </c>
      <c r="DV996">
        <v>0</v>
      </c>
      <c r="DW996">
        <v>0</v>
      </c>
      <c r="DX996">
        <v>0</v>
      </c>
      <c r="DY996" s="4">
        <v>46022</v>
      </c>
      <c r="DZ996" s="3" t="s">
        <v>5426</v>
      </c>
      <c r="EA996">
        <v>0</v>
      </c>
      <c r="EB996">
        <v>0</v>
      </c>
      <c r="EC996">
        <v>4</v>
      </c>
      <c r="ED996">
        <v>0</v>
      </c>
      <c r="EE996">
        <v>0</v>
      </c>
      <c r="EF996">
        <v>4</v>
      </c>
      <c r="EG996">
        <v>1.3333330000000001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003</v>
      </c>
      <c r="F997" s="3" t="s">
        <v>14</v>
      </c>
      <c r="G997" s="3" t="s">
        <v>1004</v>
      </c>
      <c r="H997" s="3" t="s">
        <v>1005</v>
      </c>
      <c r="I997" s="3" t="s">
        <v>3998</v>
      </c>
      <c r="J997" s="3" t="s">
        <v>66</v>
      </c>
      <c r="K997" s="3" t="s">
        <v>1006</v>
      </c>
      <c r="L997" s="3" t="s">
        <v>1007</v>
      </c>
      <c r="M997" s="3" t="s">
        <v>184</v>
      </c>
      <c r="N997" s="3" t="s">
        <v>1008</v>
      </c>
      <c r="O997">
        <v>3</v>
      </c>
      <c r="P997" s="3" t="s">
        <v>1008</v>
      </c>
      <c r="Q997" s="3" t="s">
        <v>1008</v>
      </c>
      <c r="R997" s="3" t="s">
        <v>1008</v>
      </c>
      <c r="S997" s="3" t="s">
        <v>500</v>
      </c>
      <c r="T997" s="3" t="s">
        <v>4076</v>
      </c>
      <c r="U997" s="3" t="s">
        <v>305</v>
      </c>
      <c r="V997" s="3" t="s">
        <v>451</v>
      </c>
      <c r="W997" s="3" t="s">
        <v>452</v>
      </c>
      <c r="X997" s="3" t="s">
        <v>452</v>
      </c>
      <c r="Y997" s="3" t="s">
        <v>234</v>
      </c>
      <c r="Z997" s="3" t="s">
        <v>3474</v>
      </c>
      <c r="AA997" s="3" t="s">
        <v>188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1</v>
      </c>
      <c r="DN997">
        <v>0</v>
      </c>
      <c r="DO997">
        <v>0</v>
      </c>
      <c r="DP997">
        <v>0</v>
      </c>
      <c r="DQ997">
        <v>1</v>
      </c>
      <c r="DR997">
        <v>0</v>
      </c>
      <c r="DS997">
        <v>0</v>
      </c>
      <c r="DT997">
        <v>1</v>
      </c>
      <c r="DU997">
        <v>877.5</v>
      </c>
      <c r="DV997">
        <v>0</v>
      </c>
      <c r="DW997">
        <v>0</v>
      </c>
      <c r="DX997">
        <v>0</v>
      </c>
      <c r="DY997" s="4">
        <v>46134</v>
      </c>
      <c r="DZ997" s="3" t="s">
        <v>5426</v>
      </c>
      <c r="EA997">
        <v>0</v>
      </c>
      <c r="EB997">
        <v>0</v>
      </c>
      <c r="EC997">
        <v>1</v>
      </c>
      <c r="ED997">
        <v>0</v>
      </c>
      <c r="EE997">
        <v>0</v>
      </c>
      <c r="EF997">
        <v>1</v>
      </c>
      <c r="EG997">
        <v>1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208</v>
      </c>
      <c r="F998" s="3" t="s">
        <v>1209</v>
      </c>
      <c r="G998" s="3" t="s">
        <v>1210</v>
      </c>
      <c r="H998" s="3" t="s">
        <v>56</v>
      </c>
      <c r="I998" s="3" t="s">
        <v>55</v>
      </c>
      <c r="J998" s="3" t="s">
        <v>56</v>
      </c>
      <c r="K998" s="3" t="s">
        <v>1099</v>
      </c>
      <c r="L998" s="3" t="s">
        <v>1211</v>
      </c>
      <c r="M998" s="3" t="s">
        <v>184</v>
      </c>
      <c r="N998" s="3" t="s">
        <v>1212</v>
      </c>
      <c r="O998">
        <v>5</v>
      </c>
      <c r="P998" s="3" t="s">
        <v>3236</v>
      </c>
      <c r="Q998" s="3" t="s">
        <v>3236</v>
      </c>
      <c r="R998" s="3" t="s">
        <v>3236</v>
      </c>
      <c r="S998" s="3" t="s">
        <v>5473</v>
      </c>
      <c r="T998" s="3" t="s">
        <v>5474</v>
      </c>
      <c r="U998" s="3" t="s">
        <v>305</v>
      </c>
      <c r="V998" s="3" t="s">
        <v>451</v>
      </c>
      <c r="W998" s="3" t="s">
        <v>452</v>
      </c>
      <c r="X998" s="3" t="s">
        <v>452</v>
      </c>
      <c r="Y998" s="3" t="s">
        <v>234</v>
      </c>
      <c r="Z998" s="3" t="s">
        <v>201</v>
      </c>
      <c r="AA998" s="3" t="s">
        <v>188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100</v>
      </c>
      <c r="DQ998">
        <v>100</v>
      </c>
      <c r="DR998">
        <v>0</v>
      </c>
      <c r="DS998">
        <v>0</v>
      </c>
      <c r="DT998">
        <v>0</v>
      </c>
      <c r="DU998">
        <v>30</v>
      </c>
      <c r="DV998">
        <v>100</v>
      </c>
      <c r="DW998">
        <v>0</v>
      </c>
      <c r="DX998">
        <v>0</v>
      </c>
      <c r="DY998" s="4"/>
      <c r="DZ998" s="3" t="s">
        <v>5426</v>
      </c>
      <c r="EA998">
        <v>0</v>
      </c>
      <c r="EB998">
        <v>0</v>
      </c>
      <c r="EC998">
        <v>100</v>
      </c>
      <c r="ED998">
        <v>0</v>
      </c>
      <c r="EE998">
        <v>0</v>
      </c>
      <c r="EF998">
        <v>100</v>
      </c>
      <c r="EG998">
        <v>100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061</v>
      </c>
      <c r="F999" s="3" t="s">
        <v>1062</v>
      </c>
      <c r="G999" s="3" t="s">
        <v>1063</v>
      </c>
      <c r="H999" s="3" t="s">
        <v>1064</v>
      </c>
      <c r="I999" s="3" t="s">
        <v>82</v>
      </c>
      <c r="J999" s="3" t="s">
        <v>83</v>
      </c>
      <c r="K999" s="3" t="s">
        <v>1006</v>
      </c>
      <c r="L999" s="3" t="s">
        <v>1065</v>
      </c>
      <c r="M999" s="3" t="s">
        <v>184</v>
      </c>
      <c r="N999" s="3" t="s">
        <v>1008</v>
      </c>
      <c r="O999">
        <v>5</v>
      </c>
      <c r="P999" s="3" t="s">
        <v>3236</v>
      </c>
      <c r="Q999" s="3" t="s">
        <v>3236</v>
      </c>
      <c r="R999" s="3" t="s">
        <v>3236</v>
      </c>
      <c r="S999" s="3" t="s">
        <v>4766</v>
      </c>
      <c r="T999" s="3" t="s">
        <v>4767</v>
      </c>
      <c r="U999" s="3" t="s">
        <v>206</v>
      </c>
      <c r="V999" s="3" t="s">
        <v>186</v>
      </c>
      <c r="W999" s="3" t="s">
        <v>4026</v>
      </c>
      <c r="X999" s="3" t="s">
        <v>4026</v>
      </c>
      <c r="Y999" s="3" t="s">
        <v>234</v>
      </c>
      <c r="Z999" s="3" t="s">
        <v>3475</v>
      </c>
      <c r="AA999" s="3" t="s">
        <v>188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3</v>
      </c>
      <c r="CA999">
        <v>0</v>
      </c>
      <c r="CB999">
        <v>0</v>
      </c>
      <c r="CC999">
        <v>3</v>
      </c>
      <c r="CD999">
        <v>0</v>
      </c>
      <c r="CE999">
        <v>0</v>
      </c>
      <c r="CF999">
        <v>0</v>
      </c>
      <c r="CG999">
        <v>0</v>
      </c>
      <c r="CH999">
        <v>3</v>
      </c>
      <c r="CI999">
        <v>0</v>
      </c>
      <c r="CJ999">
        <v>0</v>
      </c>
      <c r="CK999">
        <v>3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6</v>
      </c>
      <c r="CY999">
        <v>0</v>
      </c>
      <c r="CZ999">
        <v>0</v>
      </c>
      <c r="DA999">
        <v>6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390.62535000000003</v>
      </c>
      <c r="DV999">
        <v>0</v>
      </c>
      <c r="DW999">
        <v>0</v>
      </c>
      <c r="DX999">
        <v>0</v>
      </c>
      <c r="DY999" s="4"/>
      <c r="DZ999" s="3" t="s">
        <v>5426</v>
      </c>
      <c r="EA999">
        <v>0</v>
      </c>
      <c r="EB999">
        <v>0</v>
      </c>
      <c r="EC999">
        <v>12</v>
      </c>
      <c r="ED999">
        <v>0</v>
      </c>
      <c r="EE999">
        <v>0</v>
      </c>
      <c r="EF999">
        <v>12</v>
      </c>
      <c r="EG999">
        <v>4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003</v>
      </c>
      <c r="F1000" s="3" t="s">
        <v>14</v>
      </c>
      <c r="G1000" s="3" t="s">
        <v>1004</v>
      </c>
      <c r="H1000" s="3" t="s">
        <v>1005</v>
      </c>
      <c r="I1000" s="3" t="s">
        <v>33</v>
      </c>
      <c r="J1000" s="3" t="s">
        <v>34</v>
      </c>
      <c r="K1000" s="3" t="s">
        <v>1033</v>
      </c>
      <c r="L1000" s="3" t="s">
        <v>1034</v>
      </c>
      <c r="M1000" s="3" t="s">
        <v>184</v>
      </c>
      <c r="N1000" s="3" t="s">
        <v>1008</v>
      </c>
      <c r="O1000">
        <v>4</v>
      </c>
      <c r="P1000" s="3" t="s">
        <v>3236</v>
      </c>
      <c r="Q1000" s="3" t="s">
        <v>3236</v>
      </c>
      <c r="R1000" s="3" t="s">
        <v>3236</v>
      </c>
      <c r="S1000" s="3" t="s">
        <v>633</v>
      </c>
      <c r="T1000" s="3" t="s">
        <v>3883</v>
      </c>
      <c r="U1000" s="3" t="s">
        <v>305</v>
      </c>
      <c r="V1000" s="3" t="s">
        <v>451</v>
      </c>
      <c r="W1000" s="3" t="s">
        <v>452</v>
      </c>
      <c r="X1000" s="3" t="s">
        <v>452</v>
      </c>
      <c r="Y1000" s="3" t="s">
        <v>234</v>
      </c>
      <c r="Z1000" s="3" t="s">
        <v>201</v>
      </c>
      <c r="AA1000" s="3" t="s">
        <v>188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3</v>
      </c>
      <c r="DO1000">
        <v>0</v>
      </c>
      <c r="DP1000">
        <v>0</v>
      </c>
      <c r="DQ1000">
        <v>3</v>
      </c>
      <c r="DR1000">
        <v>0</v>
      </c>
      <c r="DS1000">
        <v>0</v>
      </c>
      <c r="DT1000">
        <v>3</v>
      </c>
      <c r="DU1000">
        <v>5.4</v>
      </c>
      <c r="DV1000">
        <v>0</v>
      </c>
      <c r="DW1000">
        <v>0</v>
      </c>
      <c r="DX1000">
        <v>0</v>
      </c>
      <c r="DY1000" s="4">
        <v>46022</v>
      </c>
      <c r="DZ1000" s="3" t="s">
        <v>5426</v>
      </c>
      <c r="EA1000">
        <v>0</v>
      </c>
      <c r="EB1000">
        <v>0</v>
      </c>
      <c r="EC1000">
        <v>3</v>
      </c>
      <c r="ED1000">
        <v>0</v>
      </c>
      <c r="EE1000">
        <v>0</v>
      </c>
      <c r="EF1000">
        <v>3</v>
      </c>
      <c r="EG1000">
        <v>3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003</v>
      </c>
      <c r="F1001" s="3" t="s">
        <v>14</v>
      </c>
      <c r="G1001" s="3" t="s">
        <v>1004</v>
      </c>
      <c r="H1001" s="3" t="s">
        <v>1005</v>
      </c>
      <c r="I1001" s="3" t="s">
        <v>120</v>
      </c>
      <c r="J1001" s="3" t="s">
        <v>121</v>
      </c>
      <c r="K1001" s="3" t="s">
        <v>1006</v>
      </c>
      <c r="L1001" s="3" t="s">
        <v>1007</v>
      </c>
      <c r="M1001" s="3" t="s">
        <v>184</v>
      </c>
      <c r="N1001" s="3" t="s">
        <v>1008</v>
      </c>
      <c r="O1001">
        <v>3</v>
      </c>
      <c r="P1001" s="3" t="s">
        <v>3236</v>
      </c>
      <c r="Q1001" s="3" t="s">
        <v>3236</v>
      </c>
      <c r="R1001" s="3" t="s">
        <v>3236</v>
      </c>
      <c r="S1001" s="3" t="s">
        <v>663</v>
      </c>
      <c r="T1001" s="3" t="s">
        <v>2114</v>
      </c>
      <c r="U1001" s="3" t="s">
        <v>305</v>
      </c>
      <c r="V1001" s="3" t="s">
        <v>451</v>
      </c>
      <c r="W1001" s="3" t="s">
        <v>452</v>
      </c>
      <c r="X1001" s="3" t="s">
        <v>452</v>
      </c>
      <c r="Y1001" s="3" t="s">
        <v>234</v>
      </c>
      <c r="Z1001" s="3" t="s">
        <v>3474</v>
      </c>
      <c r="AA1001" s="3" t="s">
        <v>188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1</v>
      </c>
      <c r="CX1001">
        <v>0</v>
      </c>
      <c r="CY1001">
        <v>0</v>
      </c>
      <c r="CZ1001">
        <v>0</v>
      </c>
      <c r="DA1001">
        <v>1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160</v>
      </c>
      <c r="DV1001">
        <v>0</v>
      </c>
      <c r="DW1001">
        <v>0</v>
      </c>
      <c r="DX1001">
        <v>0</v>
      </c>
      <c r="DY1001" s="4"/>
      <c r="DZ1001" s="3" t="s">
        <v>5426</v>
      </c>
      <c r="EA1001">
        <v>0</v>
      </c>
      <c r="EB1001">
        <v>0</v>
      </c>
      <c r="EC1001">
        <v>1</v>
      </c>
      <c r="ED1001">
        <v>0</v>
      </c>
      <c r="EE1001">
        <v>0</v>
      </c>
      <c r="EF1001">
        <v>1</v>
      </c>
      <c r="EG1001">
        <v>1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061</v>
      </c>
      <c r="F1002" s="3" t="s">
        <v>1062</v>
      </c>
      <c r="G1002" s="3" t="s">
        <v>1063</v>
      </c>
      <c r="H1002" s="3" t="s">
        <v>1064</v>
      </c>
      <c r="I1002" s="3" t="s">
        <v>3996</v>
      </c>
      <c r="J1002" s="3" t="s">
        <v>39</v>
      </c>
      <c r="K1002" s="3" t="s">
        <v>1033</v>
      </c>
      <c r="L1002" s="3" t="s">
        <v>1034</v>
      </c>
      <c r="M1002" s="3" t="s">
        <v>184</v>
      </c>
      <c r="N1002" s="3" t="s">
        <v>1008</v>
      </c>
      <c r="O1002">
        <v>5</v>
      </c>
      <c r="P1002" s="3" t="s">
        <v>1008</v>
      </c>
      <c r="Q1002" s="3" t="s">
        <v>1008</v>
      </c>
      <c r="R1002" s="3" t="s">
        <v>1008</v>
      </c>
      <c r="S1002" s="3" t="s">
        <v>438</v>
      </c>
      <c r="T1002" s="3" t="s">
        <v>1905</v>
      </c>
      <c r="U1002" s="3" t="s">
        <v>206</v>
      </c>
      <c r="V1002" s="3" t="s">
        <v>186</v>
      </c>
      <c r="W1002" s="3" t="s">
        <v>4024</v>
      </c>
      <c r="X1002" s="3" t="s">
        <v>4025</v>
      </c>
      <c r="Y1002" s="3" t="s">
        <v>187</v>
      </c>
      <c r="Z1002" s="3" t="s">
        <v>3475</v>
      </c>
      <c r="AA1002" s="3" t="s">
        <v>188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2</v>
      </c>
      <c r="AM1002">
        <v>0</v>
      </c>
      <c r="AN1002">
        <v>0</v>
      </c>
      <c r="AO1002">
        <v>2</v>
      </c>
      <c r="AP1002">
        <v>0</v>
      </c>
      <c r="AQ1002">
        <v>0</v>
      </c>
      <c r="AR1002">
        <v>0</v>
      </c>
      <c r="AS1002">
        <v>0</v>
      </c>
      <c r="AT1002">
        <v>2</v>
      </c>
      <c r="AU1002">
        <v>0</v>
      </c>
      <c r="AV1002">
        <v>0</v>
      </c>
      <c r="AW1002">
        <v>2</v>
      </c>
      <c r="AX1002">
        <v>0</v>
      </c>
      <c r="AY1002">
        <v>0</v>
      </c>
      <c r="AZ1002">
        <v>0</v>
      </c>
      <c r="BA1002">
        <v>0</v>
      </c>
      <c r="BB1002">
        <v>2</v>
      </c>
      <c r="BC1002">
        <v>0</v>
      </c>
      <c r="BD1002">
        <v>0</v>
      </c>
      <c r="BE1002">
        <v>2</v>
      </c>
      <c r="BF1002">
        <v>0</v>
      </c>
      <c r="BG1002">
        <v>0</v>
      </c>
      <c r="BH1002">
        <v>0</v>
      </c>
      <c r="BI1002">
        <v>0</v>
      </c>
      <c r="BJ1002">
        <v>6</v>
      </c>
      <c r="BK1002">
        <v>0</v>
      </c>
      <c r="BL1002">
        <v>0</v>
      </c>
      <c r="BM1002">
        <v>6</v>
      </c>
      <c r="BN1002">
        <v>0</v>
      </c>
      <c r="BO1002">
        <v>0</v>
      </c>
      <c r="BP1002">
        <v>0</v>
      </c>
      <c r="BQ1002">
        <v>0</v>
      </c>
      <c r="BR1002">
        <v>10</v>
      </c>
      <c r="BS1002">
        <v>0</v>
      </c>
      <c r="BT1002">
        <v>0</v>
      </c>
      <c r="BU1002">
        <v>10</v>
      </c>
      <c r="BV1002">
        <v>0</v>
      </c>
      <c r="BW1002">
        <v>0</v>
      </c>
      <c r="BX1002">
        <v>0</v>
      </c>
      <c r="BY1002">
        <v>0</v>
      </c>
      <c r="BZ1002">
        <v>1</v>
      </c>
      <c r="CA1002">
        <v>0</v>
      </c>
      <c r="CB1002">
        <v>0</v>
      </c>
      <c r="CC1002">
        <v>1</v>
      </c>
      <c r="CD1002">
        <v>0</v>
      </c>
      <c r="CE1002">
        <v>0</v>
      </c>
      <c r="CF1002">
        <v>0</v>
      </c>
      <c r="CG1002">
        <v>0</v>
      </c>
      <c r="CH1002">
        <v>3</v>
      </c>
      <c r="CI1002">
        <v>0</v>
      </c>
      <c r="CJ1002">
        <v>0</v>
      </c>
      <c r="CK1002">
        <v>3</v>
      </c>
      <c r="CL1002">
        <v>0</v>
      </c>
      <c r="CM1002">
        <v>0</v>
      </c>
      <c r="CN1002">
        <v>0</v>
      </c>
      <c r="CO1002">
        <v>0</v>
      </c>
      <c r="CP1002">
        <v>4</v>
      </c>
      <c r="CQ1002">
        <v>0</v>
      </c>
      <c r="CR1002">
        <v>0</v>
      </c>
      <c r="CS1002">
        <v>4</v>
      </c>
      <c r="CT1002">
        <v>0</v>
      </c>
      <c r="CU1002">
        <v>0</v>
      </c>
      <c r="CV1002">
        <v>0</v>
      </c>
      <c r="CW1002">
        <v>0</v>
      </c>
      <c r="CX1002">
        <v>13</v>
      </c>
      <c r="CY1002">
        <v>0</v>
      </c>
      <c r="CZ1002">
        <v>0</v>
      </c>
      <c r="DA1002">
        <v>13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8.9666250000000005</v>
      </c>
      <c r="DV1002">
        <v>0</v>
      </c>
      <c r="DW1002">
        <v>0</v>
      </c>
      <c r="DX1002">
        <v>0</v>
      </c>
      <c r="DY1002" s="4"/>
      <c r="DZ1002" s="3" t="s">
        <v>5426</v>
      </c>
      <c r="EA1002">
        <v>0</v>
      </c>
      <c r="EB1002">
        <v>0</v>
      </c>
      <c r="EC1002">
        <v>43</v>
      </c>
      <c r="ED1002">
        <v>0</v>
      </c>
      <c r="EE1002">
        <v>0</v>
      </c>
      <c r="EF1002">
        <v>43</v>
      </c>
      <c r="EG1002">
        <v>4.7777779999999996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003</v>
      </c>
      <c r="F1003" s="3" t="s">
        <v>14</v>
      </c>
      <c r="G1003" s="3" t="s">
        <v>1004</v>
      </c>
      <c r="H1003" s="3" t="s">
        <v>1005</v>
      </c>
      <c r="I1003" s="3" t="s">
        <v>43</v>
      </c>
      <c r="J1003" s="3" t="s">
        <v>44</v>
      </c>
      <c r="K1003" s="3" t="s">
        <v>1033</v>
      </c>
      <c r="L1003" s="3" t="s">
        <v>1034</v>
      </c>
      <c r="M1003" s="3" t="s">
        <v>184</v>
      </c>
      <c r="N1003" s="3" t="s">
        <v>1008</v>
      </c>
      <c r="O1003">
        <v>5</v>
      </c>
      <c r="P1003" s="3" t="s">
        <v>3236</v>
      </c>
      <c r="Q1003" s="3" t="s">
        <v>3236</v>
      </c>
      <c r="R1003" s="3" t="s">
        <v>3236</v>
      </c>
      <c r="S1003" s="3" t="s">
        <v>4766</v>
      </c>
      <c r="T1003" s="3" t="s">
        <v>4767</v>
      </c>
      <c r="U1003" s="3" t="s">
        <v>206</v>
      </c>
      <c r="V1003" s="3" t="s">
        <v>186</v>
      </c>
      <c r="W1003" s="3" t="s">
        <v>4026</v>
      </c>
      <c r="X1003" s="3" t="s">
        <v>4026</v>
      </c>
      <c r="Y1003" s="3" t="s">
        <v>234</v>
      </c>
      <c r="Z1003" s="3" t="s">
        <v>3475</v>
      </c>
      <c r="AA1003" s="3" t="s">
        <v>188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2</v>
      </c>
      <c r="BS1003">
        <v>0</v>
      </c>
      <c r="BT1003">
        <v>0</v>
      </c>
      <c r="BU1003">
        <v>2</v>
      </c>
      <c r="BV1003">
        <v>0</v>
      </c>
      <c r="BW1003">
        <v>0</v>
      </c>
      <c r="BX1003">
        <v>0</v>
      </c>
      <c r="BY1003">
        <v>0</v>
      </c>
      <c r="BZ1003">
        <v>2</v>
      </c>
      <c r="CA1003">
        <v>0</v>
      </c>
      <c r="CB1003">
        <v>0</v>
      </c>
      <c r="CC1003">
        <v>2</v>
      </c>
      <c r="CD1003">
        <v>0</v>
      </c>
      <c r="CE1003">
        <v>0</v>
      </c>
      <c r="CF1003">
        <v>0</v>
      </c>
      <c r="CG1003">
        <v>0</v>
      </c>
      <c r="CH1003">
        <v>4</v>
      </c>
      <c r="CI1003">
        <v>0</v>
      </c>
      <c r="CJ1003">
        <v>0</v>
      </c>
      <c r="CK1003">
        <v>4</v>
      </c>
      <c r="CL1003">
        <v>0</v>
      </c>
      <c r="CM1003">
        <v>0</v>
      </c>
      <c r="CN1003">
        <v>0</v>
      </c>
      <c r="CO1003">
        <v>0</v>
      </c>
      <c r="CP1003">
        <v>2</v>
      </c>
      <c r="CQ1003">
        <v>0</v>
      </c>
      <c r="CR1003">
        <v>0</v>
      </c>
      <c r="CS1003">
        <v>2</v>
      </c>
      <c r="CT1003">
        <v>0</v>
      </c>
      <c r="CU1003">
        <v>0</v>
      </c>
      <c r="CV1003">
        <v>0</v>
      </c>
      <c r="CW1003">
        <v>0</v>
      </c>
      <c r="CX1003">
        <v>2</v>
      </c>
      <c r="CY1003">
        <v>0</v>
      </c>
      <c r="CZ1003">
        <v>0</v>
      </c>
      <c r="DA1003">
        <v>2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390.62535000000003</v>
      </c>
      <c r="DV1003">
        <v>0</v>
      </c>
      <c r="DW1003">
        <v>0</v>
      </c>
      <c r="DX1003">
        <v>0</v>
      </c>
      <c r="DY1003" s="4"/>
      <c r="DZ1003" s="3" t="s">
        <v>5426</v>
      </c>
      <c r="EA1003">
        <v>0</v>
      </c>
      <c r="EB1003">
        <v>0</v>
      </c>
      <c r="EC1003">
        <v>12</v>
      </c>
      <c r="ED1003">
        <v>0</v>
      </c>
      <c r="EE1003">
        <v>0</v>
      </c>
      <c r="EF1003">
        <v>12</v>
      </c>
      <c r="EG1003">
        <v>2.4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003</v>
      </c>
      <c r="F1004" s="3" t="s">
        <v>14</v>
      </c>
      <c r="G1004" s="3" t="s">
        <v>1004</v>
      </c>
      <c r="H1004" s="3" t="s">
        <v>1005</v>
      </c>
      <c r="I1004" s="3" t="s">
        <v>108</v>
      </c>
      <c r="J1004" s="3" t="s">
        <v>109</v>
      </c>
      <c r="K1004" s="3" t="s">
        <v>1006</v>
      </c>
      <c r="L1004" s="3" t="s">
        <v>1065</v>
      </c>
      <c r="M1004" s="3" t="s">
        <v>184</v>
      </c>
      <c r="N1004" s="3" t="s">
        <v>1008</v>
      </c>
      <c r="O1004">
        <v>4</v>
      </c>
      <c r="P1004" s="3" t="s">
        <v>3236</v>
      </c>
      <c r="Q1004" s="3" t="s">
        <v>3236</v>
      </c>
      <c r="R1004" s="3" t="s">
        <v>3236</v>
      </c>
      <c r="S1004" s="3" t="s">
        <v>734</v>
      </c>
      <c r="T1004" s="3" t="s">
        <v>2593</v>
      </c>
      <c r="U1004" s="3" t="s">
        <v>305</v>
      </c>
      <c r="V1004" s="3" t="s">
        <v>451</v>
      </c>
      <c r="W1004" s="3" t="s">
        <v>452</v>
      </c>
      <c r="X1004" s="3" t="s">
        <v>452</v>
      </c>
      <c r="Y1004" s="3" t="s">
        <v>234</v>
      </c>
      <c r="Z1004" s="3" t="s">
        <v>3474</v>
      </c>
      <c r="AA1004" s="3" t="s">
        <v>188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2</v>
      </c>
      <c r="DF1004">
        <v>0</v>
      </c>
      <c r="DG1004">
        <v>0</v>
      </c>
      <c r="DH1004">
        <v>0</v>
      </c>
      <c r="DI1004">
        <v>2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5</v>
      </c>
      <c r="DV1004">
        <v>0</v>
      </c>
      <c r="DW1004">
        <v>0</v>
      </c>
      <c r="DX1004">
        <v>0</v>
      </c>
      <c r="DY1004" s="4"/>
      <c r="DZ1004" s="3" t="s">
        <v>5426</v>
      </c>
      <c r="EA1004">
        <v>0</v>
      </c>
      <c r="EB1004">
        <v>0</v>
      </c>
      <c r="EC1004">
        <v>2</v>
      </c>
      <c r="ED1004">
        <v>0</v>
      </c>
      <c r="EE1004">
        <v>0</v>
      </c>
      <c r="EF1004">
        <v>2</v>
      </c>
      <c r="EG1004">
        <v>2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003</v>
      </c>
      <c r="F1005" s="3" t="s">
        <v>14</v>
      </c>
      <c r="G1005" s="3" t="s">
        <v>1004</v>
      </c>
      <c r="H1005" s="3" t="s">
        <v>1005</v>
      </c>
      <c r="I1005" s="3" t="s">
        <v>64</v>
      </c>
      <c r="J1005" s="3" t="s">
        <v>65</v>
      </c>
      <c r="K1005" s="3" t="s">
        <v>1006</v>
      </c>
      <c r="L1005" s="3" t="s">
        <v>1065</v>
      </c>
      <c r="M1005" s="3" t="s">
        <v>184</v>
      </c>
      <c r="N1005" s="3" t="s">
        <v>1008</v>
      </c>
      <c r="O1005">
        <v>5</v>
      </c>
      <c r="P1005" s="3" t="s">
        <v>3236</v>
      </c>
      <c r="Q1005" s="3" t="s">
        <v>3236</v>
      </c>
      <c r="R1005" s="3" t="s">
        <v>3236</v>
      </c>
      <c r="S1005" s="3" t="s">
        <v>734</v>
      </c>
      <c r="T1005" s="3" t="s">
        <v>2593</v>
      </c>
      <c r="U1005" s="3" t="s">
        <v>305</v>
      </c>
      <c r="V1005" s="3" t="s">
        <v>451</v>
      </c>
      <c r="W1005" s="3" t="s">
        <v>452</v>
      </c>
      <c r="X1005" s="3" t="s">
        <v>452</v>
      </c>
      <c r="Y1005" s="3" t="s">
        <v>234</v>
      </c>
      <c r="Z1005" s="3" t="s">
        <v>3474</v>
      </c>
      <c r="AA1005" s="3" t="s">
        <v>188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3</v>
      </c>
      <c r="DO1005">
        <v>0</v>
      </c>
      <c r="DP1005">
        <v>0</v>
      </c>
      <c r="DQ1005">
        <v>3</v>
      </c>
      <c r="DR1005">
        <v>0</v>
      </c>
      <c r="DS1005">
        <v>0</v>
      </c>
      <c r="DT1005">
        <v>3</v>
      </c>
      <c r="DU1005">
        <v>5.875</v>
      </c>
      <c r="DV1005">
        <v>0</v>
      </c>
      <c r="DW1005">
        <v>0</v>
      </c>
      <c r="DX1005">
        <v>0</v>
      </c>
      <c r="DY1005" s="4">
        <v>46022</v>
      </c>
      <c r="DZ1005" s="3" t="s">
        <v>5426</v>
      </c>
      <c r="EA1005">
        <v>0</v>
      </c>
      <c r="EB1005">
        <v>0</v>
      </c>
      <c r="EC1005">
        <v>3</v>
      </c>
      <c r="ED1005">
        <v>0</v>
      </c>
      <c r="EE1005">
        <v>0</v>
      </c>
      <c r="EF1005">
        <v>3</v>
      </c>
      <c r="EG1005">
        <v>3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003</v>
      </c>
      <c r="F1006" s="3" t="s">
        <v>14</v>
      </c>
      <c r="G1006" s="3" t="s">
        <v>1004</v>
      </c>
      <c r="H1006" s="3" t="s">
        <v>1005</v>
      </c>
      <c r="I1006" s="3" t="s">
        <v>112</v>
      </c>
      <c r="J1006" s="3" t="s">
        <v>113</v>
      </c>
      <c r="K1006" s="3" t="s">
        <v>1006</v>
      </c>
      <c r="L1006" s="3" t="s">
        <v>1065</v>
      </c>
      <c r="M1006" s="3" t="s">
        <v>184</v>
      </c>
      <c r="N1006" s="3" t="s">
        <v>1008</v>
      </c>
      <c r="O1006">
        <v>5</v>
      </c>
      <c r="P1006" s="3" t="s">
        <v>3236</v>
      </c>
      <c r="Q1006" s="3" t="s">
        <v>3236</v>
      </c>
      <c r="R1006" s="3" t="s">
        <v>3236</v>
      </c>
      <c r="S1006" s="3" t="s">
        <v>741</v>
      </c>
      <c r="T1006" s="3" t="s">
        <v>2199</v>
      </c>
      <c r="U1006" s="3" t="s">
        <v>305</v>
      </c>
      <c r="V1006" s="3" t="s">
        <v>451</v>
      </c>
      <c r="W1006" s="3" t="s">
        <v>452</v>
      </c>
      <c r="X1006" s="3" t="s">
        <v>452</v>
      </c>
      <c r="Y1006" s="3" t="s">
        <v>234</v>
      </c>
      <c r="Z1006" s="3" t="s">
        <v>3474</v>
      </c>
      <c r="AA1006" s="3" t="s">
        <v>188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2</v>
      </c>
      <c r="BK1006">
        <v>0</v>
      </c>
      <c r="BL1006">
        <v>0</v>
      </c>
      <c r="BM1006">
        <v>2</v>
      </c>
      <c r="BN1006">
        <v>0</v>
      </c>
      <c r="BO1006">
        <v>0</v>
      </c>
      <c r="BP1006">
        <v>0</v>
      </c>
      <c r="BQ1006">
        <v>0</v>
      </c>
      <c r="BR1006">
        <v>19</v>
      </c>
      <c r="BS1006">
        <v>0</v>
      </c>
      <c r="BT1006">
        <v>0</v>
      </c>
      <c r="BU1006">
        <v>19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3</v>
      </c>
      <c r="CX1006">
        <v>0</v>
      </c>
      <c r="CY1006">
        <v>0</v>
      </c>
      <c r="CZ1006">
        <v>0</v>
      </c>
      <c r="DA1006">
        <v>3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12.375</v>
      </c>
      <c r="DV1006">
        <v>0</v>
      </c>
      <c r="DW1006">
        <v>0</v>
      </c>
      <c r="DX1006">
        <v>0</v>
      </c>
      <c r="DY1006" s="4"/>
      <c r="DZ1006" s="3" t="s">
        <v>5426</v>
      </c>
      <c r="EA1006">
        <v>0</v>
      </c>
      <c r="EB1006">
        <v>0</v>
      </c>
      <c r="EC1006">
        <v>24</v>
      </c>
      <c r="ED1006">
        <v>0</v>
      </c>
      <c r="EE1006">
        <v>0</v>
      </c>
      <c r="EF1006">
        <v>24</v>
      </c>
      <c r="EG1006">
        <v>8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003</v>
      </c>
      <c r="F1007" s="3" t="s">
        <v>14</v>
      </c>
      <c r="G1007" s="3" t="s">
        <v>1004</v>
      </c>
      <c r="H1007" s="3" t="s">
        <v>1005</v>
      </c>
      <c r="I1007" s="3" t="s">
        <v>84</v>
      </c>
      <c r="J1007" s="3" t="s">
        <v>85</v>
      </c>
      <c r="K1007" s="3" t="s">
        <v>1006</v>
      </c>
      <c r="L1007" s="3" t="s">
        <v>1007</v>
      </c>
      <c r="M1007" s="3" t="s">
        <v>184</v>
      </c>
      <c r="N1007" s="3" t="s">
        <v>1008</v>
      </c>
      <c r="O1007">
        <v>5</v>
      </c>
      <c r="P1007" s="3" t="s">
        <v>3236</v>
      </c>
      <c r="Q1007" s="3" t="s">
        <v>3236</v>
      </c>
      <c r="R1007" s="3" t="s">
        <v>3236</v>
      </c>
      <c r="S1007" s="3" t="s">
        <v>439</v>
      </c>
      <c r="T1007" s="3" t="s">
        <v>1906</v>
      </c>
      <c r="U1007" s="3" t="s">
        <v>206</v>
      </c>
      <c r="V1007" s="3" t="s">
        <v>186</v>
      </c>
      <c r="W1007" s="3" t="s">
        <v>4024</v>
      </c>
      <c r="X1007" s="3" t="s">
        <v>4025</v>
      </c>
      <c r="Y1007" s="3" t="s">
        <v>187</v>
      </c>
      <c r="Z1007" s="3" t="s">
        <v>3475</v>
      </c>
      <c r="AA1007" s="3" t="s">
        <v>188</v>
      </c>
      <c r="AB1007">
        <v>0</v>
      </c>
      <c r="AC1007">
        <v>0</v>
      </c>
      <c r="AD1007">
        <v>1</v>
      </c>
      <c r="AE1007">
        <v>0</v>
      </c>
      <c r="AF1007">
        <v>0</v>
      </c>
      <c r="AG1007">
        <v>1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1</v>
      </c>
      <c r="AU1007">
        <v>0</v>
      </c>
      <c r="AV1007">
        <v>0</v>
      </c>
      <c r="AW1007">
        <v>1</v>
      </c>
      <c r="AX1007">
        <v>0</v>
      </c>
      <c r="AY1007">
        <v>0</v>
      </c>
      <c r="AZ1007">
        <v>0</v>
      </c>
      <c r="BA1007">
        <v>0</v>
      </c>
      <c r="BB1007">
        <v>1</v>
      </c>
      <c r="BC1007">
        <v>0</v>
      </c>
      <c r="BD1007">
        <v>0</v>
      </c>
      <c r="BE1007">
        <v>1</v>
      </c>
      <c r="BF1007">
        <v>0</v>
      </c>
      <c r="BG1007">
        <v>0</v>
      </c>
      <c r="BH1007">
        <v>0</v>
      </c>
      <c r="BI1007">
        <v>0</v>
      </c>
      <c r="BJ1007">
        <v>1</v>
      </c>
      <c r="BK1007">
        <v>0</v>
      </c>
      <c r="BL1007">
        <v>0</v>
      </c>
      <c r="BM1007">
        <v>1</v>
      </c>
      <c r="BN1007">
        <v>0</v>
      </c>
      <c r="BO1007">
        <v>0</v>
      </c>
      <c r="BP1007">
        <v>0</v>
      </c>
      <c r="BQ1007">
        <v>0</v>
      </c>
      <c r="BR1007">
        <v>1</v>
      </c>
      <c r="BS1007">
        <v>0</v>
      </c>
      <c r="BT1007">
        <v>0</v>
      </c>
      <c r="BU1007">
        <v>1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1</v>
      </c>
      <c r="CI1007">
        <v>0</v>
      </c>
      <c r="CJ1007">
        <v>0</v>
      </c>
      <c r="CK1007">
        <v>1</v>
      </c>
      <c r="CL1007">
        <v>0</v>
      </c>
      <c r="CM1007">
        <v>0</v>
      </c>
      <c r="CN1007">
        <v>0</v>
      </c>
      <c r="CO1007">
        <v>0</v>
      </c>
      <c r="CP1007">
        <v>1</v>
      </c>
      <c r="CQ1007">
        <v>0</v>
      </c>
      <c r="CR1007">
        <v>0</v>
      </c>
      <c r="CS1007">
        <v>1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1</v>
      </c>
      <c r="DG1007">
        <v>0</v>
      </c>
      <c r="DH1007">
        <v>0</v>
      </c>
      <c r="DI1007">
        <v>1</v>
      </c>
      <c r="DJ1007">
        <v>0</v>
      </c>
      <c r="DK1007">
        <v>0</v>
      </c>
      <c r="DL1007">
        <v>0</v>
      </c>
      <c r="DM1007">
        <v>0</v>
      </c>
      <c r="DN1007">
        <v>1</v>
      </c>
      <c r="DO1007">
        <v>0</v>
      </c>
      <c r="DP1007">
        <v>0</v>
      </c>
      <c r="DQ1007">
        <v>1</v>
      </c>
      <c r="DR1007">
        <v>0</v>
      </c>
      <c r="DS1007">
        <v>0</v>
      </c>
      <c r="DT1007">
        <v>0</v>
      </c>
      <c r="DU1007">
        <v>17.007587000000001</v>
      </c>
      <c r="DV1007">
        <v>1</v>
      </c>
      <c r="DW1007">
        <v>0</v>
      </c>
      <c r="DX1007">
        <v>0</v>
      </c>
      <c r="DY1007" s="4">
        <v>46265</v>
      </c>
      <c r="DZ1007" s="3" t="s">
        <v>5426</v>
      </c>
      <c r="EA1007">
        <v>0</v>
      </c>
      <c r="EB1007">
        <v>0</v>
      </c>
      <c r="EC1007">
        <v>9</v>
      </c>
      <c r="ED1007">
        <v>0</v>
      </c>
      <c r="EE1007">
        <v>0</v>
      </c>
      <c r="EF1007">
        <v>9</v>
      </c>
      <c r="EG1007">
        <v>1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003</v>
      </c>
      <c r="F1008" s="3" t="s">
        <v>14</v>
      </c>
      <c r="G1008" s="3" t="s">
        <v>1004</v>
      </c>
      <c r="H1008" s="3" t="s">
        <v>1005</v>
      </c>
      <c r="I1008" s="3" t="s">
        <v>98</v>
      </c>
      <c r="J1008" s="3" t="s">
        <v>99</v>
      </c>
      <c r="K1008" s="3" t="s">
        <v>1006</v>
      </c>
      <c r="L1008" s="3" t="s">
        <v>1007</v>
      </c>
      <c r="M1008" s="3" t="s">
        <v>184</v>
      </c>
      <c r="N1008" s="3" t="s">
        <v>1008</v>
      </c>
      <c r="O1008">
        <v>5</v>
      </c>
      <c r="P1008" s="3" t="s">
        <v>3236</v>
      </c>
      <c r="Q1008" s="3" t="s">
        <v>3236</v>
      </c>
      <c r="R1008" s="3" t="s">
        <v>3236</v>
      </c>
      <c r="S1008" s="3" t="s">
        <v>704</v>
      </c>
      <c r="T1008" s="3" t="s">
        <v>2160</v>
      </c>
      <c r="U1008" s="3" t="s">
        <v>305</v>
      </c>
      <c r="V1008" s="3" t="s">
        <v>451</v>
      </c>
      <c r="W1008" s="3" t="s">
        <v>452</v>
      </c>
      <c r="X1008" s="3" t="s">
        <v>452</v>
      </c>
      <c r="Y1008" s="3" t="s">
        <v>187</v>
      </c>
      <c r="Z1008" s="3" t="s">
        <v>201</v>
      </c>
      <c r="AA1008" s="3" t="s">
        <v>188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13</v>
      </c>
      <c r="DN1008">
        <v>0</v>
      </c>
      <c r="DO1008">
        <v>0</v>
      </c>
      <c r="DP1008">
        <v>0</v>
      </c>
      <c r="DQ1008">
        <v>13</v>
      </c>
      <c r="DR1008">
        <v>0</v>
      </c>
      <c r="DS1008">
        <v>0</v>
      </c>
      <c r="DT1008">
        <v>13</v>
      </c>
      <c r="DU1008">
        <v>3.44</v>
      </c>
      <c r="DV1008">
        <v>0</v>
      </c>
      <c r="DW1008">
        <v>0</v>
      </c>
      <c r="DX1008">
        <v>0</v>
      </c>
      <c r="DY1008" s="4">
        <v>46022</v>
      </c>
      <c r="DZ1008" s="3" t="s">
        <v>5426</v>
      </c>
      <c r="EA1008">
        <v>0</v>
      </c>
      <c r="EB1008">
        <v>0</v>
      </c>
      <c r="EC1008">
        <v>13</v>
      </c>
      <c r="ED1008">
        <v>0</v>
      </c>
      <c r="EE1008">
        <v>0</v>
      </c>
      <c r="EF1008">
        <v>13</v>
      </c>
      <c r="EG1008">
        <v>13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003</v>
      </c>
      <c r="F1009" s="3" t="s">
        <v>14</v>
      </c>
      <c r="G1009" s="3" t="s">
        <v>1004</v>
      </c>
      <c r="H1009" s="3" t="s">
        <v>1005</v>
      </c>
      <c r="I1009" s="3" t="s">
        <v>118</v>
      </c>
      <c r="J1009" s="3" t="s">
        <v>119</v>
      </c>
      <c r="K1009" s="3" t="s">
        <v>1006</v>
      </c>
      <c r="L1009" s="3" t="s">
        <v>1065</v>
      </c>
      <c r="M1009" s="3" t="s">
        <v>184</v>
      </c>
      <c r="N1009" s="3" t="s">
        <v>1008</v>
      </c>
      <c r="O1009">
        <v>5</v>
      </c>
      <c r="P1009" s="3" t="s">
        <v>3236</v>
      </c>
      <c r="Q1009" s="3" t="s">
        <v>3236</v>
      </c>
      <c r="R1009" s="3" t="s">
        <v>3236</v>
      </c>
      <c r="S1009" s="3" t="s">
        <v>754</v>
      </c>
      <c r="T1009" s="3" t="s">
        <v>2213</v>
      </c>
      <c r="U1009" s="3" t="s">
        <v>305</v>
      </c>
      <c r="V1009" s="3" t="s">
        <v>451</v>
      </c>
      <c r="W1009" s="3" t="s">
        <v>452</v>
      </c>
      <c r="X1009" s="3" t="s">
        <v>452</v>
      </c>
      <c r="Y1009" s="3" t="s">
        <v>187</v>
      </c>
      <c r="Z1009" s="3" t="s">
        <v>3474</v>
      </c>
      <c r="AA1009" s="3" t="s">
        <v>188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2</v>
      </c>
      <c r="DN1009">
        <v>0</v>
      </c>
      <c r="DO1009">
        <v>0</v>
      </c>
      <c r="DP1009">
        <v>0</v>
      </c>
      <c r="DQ1009">
        <v>2</v>
      </c>
      <c r="DR1009">
        <v>0</v>
      </c>
      <c r="DS1009">
        <v>0</v>
      </c>
      <c r="DT1009">
        <v>2</v>
      </c>
      <c r="DU1009">
        <v>5.5</v>
      </c>
      <c r="DV1009">
        <v>0</v>
      </c>
      <c r="DW1009">
        <v>0</v>
      </c>
      <c r="DX1009">
        <v>0</v>
      </c>
      <c r="DY1009" s="4">
        <v>47057</v>
      </c>
      <c r="DZ1009" s="3" t="s">
        <v>5426</v>
      </c>
      <c r="EA1009">
        <v>0</v>
      </c>
      <c r="EB1009">
        <v>0</v>
      </c>
      <c r="EC1009">
        <v>2</v>
      </c>
      <c r="ED1009">
        <v>0</v>
      </c>
      <c r="EE1009">
        <v>0</v>
      </c>
      <c r="EF1009">
        <v>2</v>
      </c>
      <c r="EG1009">
        <v>2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061</v>
      </c>
      <c r="F1010" s="3" t="s">
        <v>1062</v>
      </c>
      <c r="G1010" s="3" t="s">
        <v>1063</v>
      </c>
      <c r="H1010" s="3" t="s">
        <v>1064</v>
      </c>
      <c r="I1010" s="3" t="s">
        <v>53</v>
      </c>
      <c r="J1010" s="3" t="s">
        <v>54</v>
      </c>
      <c r="K1010" s="3" t="s">
        <v>1099</v>
      </c>
      <c r="L1010" s="3" t="s">
        <v>1100</v>
      </c>
      <c r="M1010" s="3" t="s">
        <v>184</v>
      </c>
      <c r="N1010" s="3" t="s">
        <v>1008</v>
      </c>
      <c r="O1010">
        <v>5</v>
      </c>
      <c r="P1010" s="3" t="s">
        <v>3236</v>
      </c>
      <c r="Q1010" s="3" t="s">
        <v>3236</v>
      </c>
      <c r="R1010" s="3" t="s">
        <v>3236</v>
      </c>
      <c r="S1010" s="3" t="s">
        <v>691</v>
      </c>
      <c r="T1010" s="3" t="s">
        <v>2144</v>
      </c>
      <c r="U1010" s="3" t="s">
        <v>305</v>
      </c>
      <c r="V1010" s="3" t="s">
        <v>451</v>
      </c>
      <c r="W1010" s="3" t="s">
        <v>452</v>
      </c>
      <c r="X1010" s="3" t="s">
        <v>452</v>
      </c>
      <c r="Y1010" s="3" t="s">
        <v>234</v>
      </c>
      <c r="Z1010" s="3" t="s">
        <v>201</v>
      </c>
      <c r="AA1010" s="3" t="s">
        <v>188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2</v>
      </c>
      <c r="CX1010">
        <v>0</v>
      </c>
      <c r="CY1010">
        <v>0</v>
      </c>
      <c r="CZ1010">
        <v>0</v>
      </c>
      <c r="DA1010">
        <v>2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2</v>
      </c>
      <c r="DN1010">
        <v>0</v>
      </c>
      <c r="DO1010">
        <v>0</v>
      </c>
      <c r="DP1010">
        <v>0</v>
      </c>
      <c r="DQ1010">
        <v>2</v>
      </c>
      <c r="DR1010">
        <v>0</v>
      </c>
      <c r="DS1010">
        <v>0</v>
      </c>
      <c r="DT1010">
        <v>2</v>
      </c>
      <c r="DU1010">
        <v>13.75</v>
      </c>
      <c r="DV1010">
        <v>0</v>
      </c>
      <c r="DW1010">
        <v>0</v>
      </c>
      <c r="DX1010">
        <v>0</v>
      </c>
      <c r="DY1010" s="4"/>
      <c r="DZ1010" s="3" t="s">
        <v>5426</v>
      </c>
      <c r="EA1010">
        <v>0</v>
      </c>
      <c r="EB1010">
        <v>0</v>
      </c>
      <c r="EC1010">
        <v>4</v>
      </c>
      <c r="ED1010">
        <v>0</v>
      </c>
      <c r="EE1010">
        <v>0</v>
      </c>
      <c r="EF1010">
        <v>4</v>
      </c>
      <c r="EG1010">
        <v>2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003</v>
      </c>
      <c r="F1011" s="3" t="s">
        <v>14</v>
      </c>
      <c r="G1011" s="3" t="s">
        <v>1004</v>
      </c>
      <c r="H1011" s="3" t="s">
        <v>1005</v>
      </c>
      <c r="I1011" s="3" t="s">
        <v>47</v>
      </c>
      <c r="J1011" s="3" t="s">
        <v>48</v>
      </c>
      <c r="K1011" s="3" t="s">
        <v>1033</v>
      </c>
      <c r="L1011" s="3" t="s">
        <v>1034</v>
      </c>
      <c r="M1011" s="3" t="s">
        <v>184</v>
      </c>
      <c r="N1011" s="3" t="s">
        <v>1008</v>
      </c>
      <c r="O1011">
        <v>5</v>
      </c>
      <c r="P1011" s="3" t="s">
        <v>3236</v>
      </c>
      <c r="Q1011" s="3" t="s">
        <v>3236</v>
      </c>
      <c r="R1011" s="3" t="s">
        <v>3236</v>
      </c>
      <c r="S1011" s="3" t="s">
        <v>696</v>
      </c>
      <c r="T1011" s="3" t="s">
        <v>2150</v>
      </c>
      <c r="U1011" s="3" t="s">
        <v>305</v>
      </c>
      <c r="V1011" s="3" t="s">
        <v>451</v>
      </c>
      <c r="W1011" s="3" t="s">
        <v>630</v>
      </c>
      <c r="X1011" s="3" t="s">
        <v>631</v>
      </c>
      <c r="Y1011" s="3" t="s">
        <v>234</v>
      </c>
      <c r="Z1011" s="3" t="s">
        <v>201</v>
      </c>
      <c r="AA1011" s="3" t="s">
        <v>188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1</v>
      </c>
      <c r="DN1011">
        <v>0</v>
      </c>
      <c r="DO1011">
        <v>0</v>
      </c>
      <c r="DP1011">
        <v>0</v>
      </c>
      <c r="DQ1011">
        <v>1</v>
      </c>
      <c r="DR1011">
        <v>0</v>
      </c>
      <c r="DS1011">
        <v>0</v>
      </c>
      <c r="DT1011">
        <v>1</v>
      </c>
      <c r="DU1011">
        <v>49.92</v>
      </c>
      <c r="DV1011">
        <v>0</v>
      </c>
      <c r="DW1011">
        <v>0</v>
      </c>
      <c r="DX1011">
        <v>0</v>
      </c>
      <c r="DY1011" s="4">
        <v>46022</v>
      </c>
      <c r="DZ1011" s="3" t="s">
        <v>5426</v>
      </c>
      <c r="EA1011">
        <v>0</v>
      </c>
      <c r="EB1011">
        <v>0</v>
      </c>
      <c r="EC1011">
        <v>1</v>
      </c>
      <c r="ED1011">
        <v>0</v>
      </c>
      <c r="EE1011">
        <v>0</v>
      </c>
      <c r="EF1011">
        <v>1</v>
      </c>
      <c r="EG1011">
        <v>1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003</v>
      </c>
      <c r="F1012" s="3" t="s">
        <v>14</v>
      </c>
      <c r="G1012" s="3" t="s">
        <v>1004</v>
      </c>
      <c r="H1012" s="3" t="s">
        <v>1005</v>
      </c>
      <c r="I1012" s="3" t="s">
        <v>78</v>
      </c>
      <c r="J1012" s="3" t="s">
        <v>79</v>
      </c>
      <c r="K1012" s="3" t="s">
        <v>1006</v>
      </c>
      <c r="L1012" s="3" t="s">
        <v>1007</v>
      </c>
      <c r="M1012" s="3" t="s">
        <v>184</v>
      </c>
      <c r="N1012" s="3" t="s">
        <v>1008</v>
      </c>
      <c r="O1012">
        <v>5</v>
      </c>
      <c r="P1012" s="3" t="s">
        <v>3236</v>
      </c>
      <c r="Q1012" s="3" t="s">
        <v>3236</v>
      </c>
      <c r="R1012" s="3" t="s">
        <v>3236</v>
      </c>
      <c r="S1012" s="3" t="s">
        <v>1029</v>
      </c>
      <c r="T1012" s="3" t="s">
        <v>2191</v>
      </c>
      <c r="U1012" s="3" t="s">
        <v>482</v>
      </c>
      <c r="V1012" s="3" t="s">
        <v>451</v>
      </c>
      <c r="W1012" s="3" t="s">
        <v>494</v>
      </c>
      <c r="X1012" s="3" t="s">
        <v>495</v>
      </c>
      <c r="Y1012" s="3" t="s">
        <v>187</v>
      </c>
      <c r="Z1012" s="3" t="s">
        <v>201</v>
      </c>
      <c r="AA1012" s="3" t="s">
        <v>188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1</v>
      </c>
      <c r="CX1012">
        <v>0</v>
      </c>
      <c r="CY1012">
        <v>0</v>
      </c>
      <c r="CZ1012">
        <v>0</v>
      </c>
      <c r="DA1012">
        <v>1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195.75</v>
      </c>
      <c r="DV1012">
        <v>0</v>
      </c>
      <c r="DW1012">
        <v>0</v>
      </c>
      <c r="DX1012">
        <v>0</v>
      </c>
      <c r="DY1012" s="4"/>
      <c r="DZ1012" s="3" t="s">
        <v>5426</v>
      </c>
      <c r="EA1012">
        <v>0</v>
      </c>
      <c r="EB1012">
        <v>0</v>
      </c>
      <c r="EC1012">
        <v>1</v>
      </c>
      <c r="ED1012">
        <v>0</v>
      </c>
      <c r="EE1012">
        <v>0</v>
      </c>
      <c r="EF1012">
        <v>1</v>
      </c>
      <c r="EG1012">
        <v>1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061</v>
      </c>
      <c r="F1013" s="3" t="s">
        <v>1062</v>
      </c>
      <c r="G1013" s="3" t="s">
        <v>1063</v>
      </c>
      <c r="H1013" s="3" t="s">
        <v>1064</v>
      </c>
      <c r="I1013" s="3" t="s">
        <v>53</v>
      </c>
      <c r="J1013" s="3" t="s">
        <v>54</v>
      </c>
      <c r="K1013" s="3" t="s">
        <v>1099</v>
      </c>
      <c r="L1013" s="3" t="s">
        <v>1100</v>
      </c>
      <c r="M1013" s="3" t="s">
        <v>184</v>
      </c>
      <c r="N1013" s="3" t="s">
        <v>1008</v>
      </c>
      <c r="O1013">
        <v>5</v>
      </c>
      <c r="P1013" s="3" t="s">
        <v>3236</v>
      </c>
      <c r="Q1013" s="3" t="s">
        <v>3236</v>
      </c>
      <c r="R1013" s="3" t="s">
        <v>3236</v>
      </c>
      <c r="S1013" s="3" t="s">
        <v>344</v>
      </c>
      <c r="T1013" s="3" t="s">
        <v>1802</v>
      </c>
      <c r="U1013" s="3" t="s">
        <v>206</v>
      </c>
      <c r="V1013" s="3" t="s">
        <v>186</v>
      </c>
      <c r="W1013" s="3" t="s">
        <v>4024</v>
      </c>
      <c r="X1013" s="3" t="s">
        <v>4025</v>
      </c>
      <c r="Y1013" s="3" t="s">
        <v>187</v>
      </c>
      <c r="Z1013" s="3" t="s">
        <v>3474</v>
      </c>
      <c r="AA1013" s="3" t="s">
        <v>188</v>
      </c>
      <c r="AB1013">
        <v>0</v>
      </c>
      <c r="AC1013">
        <v>2</v>
      </c>
      <c r="AD1013">
        <v>0</v>
      </c>
      <c r="AE1013">
        <v>0</v>
      </c>
      <c r="AF1013">
        <v>0</v>
      </c>
      <c r="AG1013">
        <v>2</v>
      </c>
      <c r="AH1013">
        <v>0</v>
      </c>
      <c r="AI1013">
        <v>0</v>
      </c>
      <c r="AJ1013">
        <v>0</v>
      </c>
      <c r="AK1013">
        <v>2</v>
      </c>
      <c r="AL1013">
        <v>0</v>
      </c>
      <c r="AM1013">
        <v>0</v>
      </c>
      <c r="AN1013">
        <v>0</v>
      </c>
      <c r="AO1013">
        <v>2</v>
      </c>
      <c r="AP1013">
        <v>0</v>
      </c>
      <c r="AQ1013">
        <v>0</v>
      </c>
      <c r="AR1013">
        <v>0</v>
      </c>
      <c r="AS1013">
        <v>2</v>
      </c>
      <c r="AT1013">
        <v>0</v>
      </c>
      <c r="AU1013">
        <v>0</v>
      </c>
      <c r="AV1013">
        <v>0</v>
      </c>
      <c r="AW1013">
        <v>2</v>
      </c>
      <c r="AX1013">
        <v>0</v>
      </c>
      <c r="AY1013">
        <v>0</v>
      </c>
      <c r="AZ1013">
        <v>0</v>
      </c>
      <c r="BA1013">
        <v>9</v>
      </c>
      <c r="BB1013">
        <v>0</v>
      </c>
      <c r="BC1013">
        <v>0</v>
      </c>
      <c r="BD1013">
        <v>0</v>
      </c>
      <c r="BE1013">
        <v>9</v>
      </c>
      <c r="BF1013">
        <v>0</v>
      </c>
      <c r="BG1013">
        <v>0</v>
      </c>
      <c r="BH1013">
        <v>0</v>
      </c>
      <c r="BI1013">
        <v>7</v>
      </c>
      <c r="BJ1013">
        <v>0</v>
      </c>
      <c r="BK1013">
        <v>0</v>
      </c>
      <c r="BL1013">
        <v>1</v>
      </c>
      <c r="BM1013">
        <v>8</v>
      </c>
      <c r="BN1013">
        <v>0</v>
      </c>
      <c r="BO1013">
        <v>0</v>
      </c>
      <c r="BP1013">
        <v>0</v>
      </c>
      <c r="BQ1013">
        <v>16</v>
      </c>
      <c r="BR1013">
        <v>0</v>
      </c>
      <c r="BS1013">
        <v>0</v>
      </c>
      <c r="BT1013">
        <v>0</v>
      </c>
      <c r="BU1013">
        <v>16</v>
      </c>
      <c r="BV1013">
        <v>0</v>
      </c>
      <c r="BW1013">
        <v>0</v>
      </c>
      <c r="BX1013">
        <v>0</v>
      </c>
      <c r="BY1013">
        <v>7</v>
      </c>
      <c r="BZ1013">
        <v>0</v>
      </c>
      <c r="CA1013">
        <v>0</v>
      </c>
      <c r="CB1013">
        <v>0</v>
      </c>
      <c r="CC1013">
        <v>7</v>
      </c>
      <c r="CD1013">
        <v>0</v>
      </c>
      <c r="CE1013">
        <v>0</v>
      </c>
      <c r="CF1013">
        <v>0</v>
      </c>
      <c r="CG1013">
        <v>9</v>
      </c>
      <c r="CH1013">
        <v>0</v>
      </c>
      <c r="CI1013">
        <v>0</v>
      </c>
      <c r="CJ1013">
        <v>0</v>
      </c>
      <c r="CK1013">
        <v>9</v>
      </c>
      <c r="CL1013">
        <v>0</v>
      </c>
      <c r="CM1013">
        <v>0</v>
      </c>
      <c r="CN1013">
        <v>0</v>
      </c>
      <c r="CO1013">
        <v>3</v>
      </c>
      <c r="CP1013">
        <v>0</v>
      </c>
      <c r="CQ1013">
        <v>0</v>
      </c>
      <c r="CR1013">
        <v>0</v>
      </c>
      <c r="CS1013">
        <v>3</v>
      </c>
      <c r="CT1013">
        <v>0</v>
      </c>
      <c r="CU1013">
        <v>0</v>
      </c>
      <c r="CV1013">
        <v>0</v>
      </c>
      <c r="CW1013">
        <v>11</v>
      </c>
      <c r="CX1013">
        <v>0</v>
      </c>
      <c r="CY1013">
        <v>0</v>
      </c>
      <c r="CZ1013">
        <v>0</v>
      </c>
      <c r="DA1013">
        <v>11</v>
      </c>
      <c r="DB1013">
        <v>0</v>
      </c>
      <c r="DC1013">
        <v>0</v>
      </c>
      <c r="DD1013">
        <v>0</v>
      </c>
      <c r="DE1013">
        <v>8</v>
      </c>
      <c r="DF1013">
        <v>0</v>
      </c>
      <c r="DG1013">
        <v>0</v>
      </c>
      <c r="DH1013">
        <v>0</v>
      </c>
      <c r="DI1013">
        <v>8</v>
      </c>
      <c r="DJ1013">
        <v>0</v>
      </c>
      <c r="DK1013">
        <v>0</v>
      </c>
      <c r="DL1013">
        <v>0</v>
      </c>
      <c r="DM1013">
        <v>1</v>
      </c>
      <c r="DN1013">
        <v>0</v>
      </c>
      <c r="DO1013">
        <v>0</v>
      </c>
      <c r="DP1013">
        <v>0</v>
      </c>
      <c r="DQ1013">
        <v>1</v>
      </c>
      <c r="DR1013">
        <v>0</v>
      </c>
      <c r="DS1013">
        <v>0</v>
      </c>
      <c r="DT1013">
        <v>13</v>
      </c>
      <c r="DU1013">
        <v>15.63</v>
      </c>
      <c r="DV1013">
        <v>0</v>
      </c>
      <c r="DW1013">
        <v>0</v>
      </c>
      <c r="DX1013">
        <v>0</v>
      </c>
      <c r="DY1013" s="4"/>
      <c r="DZ1013" s="3" t="s">
        <v>5426</v>
      </c>
      <c r="EA1013">
        <v>0</v>
      </c>
      <c r="EB1013">
        <v>0</v>
      </c>
      <c r="EC1013">
        <v>78</v>
      </c>
      <c r="ED1013">
        <v>0</v>
      </c>
      <c r="EE1013">
        <v>0</v>
      </c>
      <c r="EF1013">
        <v>78</v>
      </c>
      <c r="EG1013">
        <v>6.5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208</v>
      </c>
      <c r="F1014" s="3" t="s">
        <v>1209</v>
      </c>
      <c r="G1014" s="3" t="s">
        <v>1210</v>
      </c>
      <c r="H1014" s="3" t="s">
        <v>56</v>
      </c>
      <c r="I1014" s="3" t="s">
        <v>55</v>
      </c>
      <c r="J1014" s="3" t="s">
        <v>56</v>
      </c>
      <c r="K1014" s="3" t="s">
        <v>1099</v>
      </c>
      <c r="L1014" s="3" t="s">
        <v>1211</v>
      </c>
      <c r="M1014" s="3" t="s">
        <v>184</v>
      </c>
      <c r="N1014" s="3" t="s">
        <v>1212</v>
      </c>
      <c r="O1014">
        <v>5</v>
      </c>
      <c r="P1014" s="3" t="s">
        <v>3236</v>
      </c>
      <c r="Q1014" s="3" t="s">
        <v>3236</v>
      </c>
      <c r="R1014" s="3" t="s">
        <v>3236</v>
      </c>
      <c r="S1014" s="3" t="s">
        <v>4436</v>
      </c>
      <c r="T1014" s="3" t="s">
        <v>4437</v>
      </c>
      <c r="U1014" s="3" t="s">
        <v>305</v>
      </c>
      <c r="V1014" s="3" t="s">
        <v>451</v>
      </c>
      <c r="W1014" s="3" t="s">
        <v>452</v>
      </c>
      <c r="X1014" s="3" t="s">
        <v>452</v>
      </c>
      <c r="Y1014" s="3" t="s">
        <v>234</v>
      </c>
      <c r="Z1014" s="3" t="s">
        <v>201</v>
      </c>
      <c r="AA1014" s="3" t="s">
        <v>188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3</v>
      </c>
      <c r="CX1014">
        <v>0</v>
      </c>
      <c r="CY1014">
        <v>0</v>
      </c>
      <c r="CZ1014">
        <v>0</v>
      </c>
      <c r="DA1014">
        <v>3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62.5</v>
      </c>
      <c r="DV1014">
        <v>0</v>
      </c>
      <c r="DW1014">
        <v>0</v>
      </c>
      <c r="DX1014">
        <v>0</v>
      </c>
      <c r="DY1014" s="4"/>
      <c r="DZ1014" s="3" t="s">
        <v>5426</v>
      </c>
      <c r="EA1014">
        <v>0</v>
      </c>
      <c r="EB1014">
        <v>0</v>
      </c>
      <c r="EC1014">
        <v>3</v>
      </c>
      <c r="ED1014">
        <v>0</v>
      </c>
      <c r="EE1014">
        <v>0</v>
      </c>
      <c r="EF1014">
        <v>3</v>
      </c>
      <c r="EG1014">
        <v>3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061</v>
      </c>
      <c r="F1015" s="3" t="s">
        <v>1062</v>
      </c>
      <c r="G1015" s="3" t="s">
        <v>1063</v>
      </c>
      <c r="H1015" s="3" t="s">
        <v>1064</v>
      </c>
      <c r="I1015" s="3" t="s">
        <v>82</v>
      </c>
      <c r="J1015" s="3" t="s">
        <v>83</v>
      </c>
      <c r="K1015" s="3" t="s">
        <v>1006</v>
      </c>
      <c r="L1015" s="3" t="s">
        <v>1065</v>
      </c>
      <c r="M1015" s="3" t="s">
        <v>184</v>
      </c>
      <c r="N1015" s="3" t="s">
        <v>1008</v>
      </c>
      <c r="O1015">
        <v>5</v>
      </c>
      <c r="P1015" s="3" t="s">
        <v>3236</v>
      </c>
      <c r="Q1015" s="3" t="s">
        <v>3236</v>
      </c>
      <c r="R1015" s="3" t="s">
        <v>3236</v>
      </c>
      <c r="S1015" s="3" t="s">
        <v>682</v>
      </c>
      <c r="T1015" s="3" t="s">
        <v>2507</v>
      </c>
      <c r="U1015" s="3" t="s">
        <v>305</v>
      </c>
      <c r="V1015" s="3" t="s">
        <v>451</v>
      </c>
      <c r="W1015" s="3" t="s">
        <v>452</v>
      </c>
      <c r="X1015" s="3" t="s">
        <v>452</v>
      </c>
      <c r="Y1015" s="3" t="s">
        <v>234</v>
      </c>
      <c r="Z1015" s="3" t="s">
        <v>3474</v>
      </c>
      <c r="AA1015" s="3" t="s">
        <v>188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20</v>
      </c>
      <c r="DF1015">
        <v>0</v>
      </c>
      <c r="DG1015">
        <v>0</v>
      </c>
      <c r="DH1015">
        <v>0</v>
      </c>
      <c r="DI1015">
        <v>20</v>
      </c>
      <c r="DJ1015">
        <v>0</v>
      </c>
      <c r="DK1015">
        <v>0</v>
      </c>
      <c r="DL1015">
        <v>0</v>
      </c>
      <c r="DM1015">
        <v>193</v>
      </c>
      <c r="DN1015">
        <v>0</v>
      </c>
      <c r="DO1015">
        <v>0</v>
      </c>
      <c r="DP1015">
        <v>0</v>
      </c>
      <c r="DQ1015">
        <v>193</v>
      </c>
      <c r="DR1015">
        <v>0</v>
      </c>
      <c r="DS1015">
        <v>0</v>
      </c>
      <c r="DT1015">
        <v>193</v>
      </c>
      <c r="DU1015">
        <v>11.109375</v>
      </c>
      <c r="DV1015">
        <v>0</v>
      </c>
      <c r="DW1015">
        <v>0</v>
      </c>
      <c r="DX1015">
        <v>0</v>
      </c>
      <c r="DY1015" s="4">
        <v>46022</v>
      </c>
      <c r="DZ1015" s="3" t="s">
        <v>5426</v>
      </c>
      <c r="EA1015">
        <v>0</v>
      </c>
      <c r="EB1015">
        <v>0</v>
      </c>
      <c r="EC1015">
        <v>213</v>
      </c>
      <c r="ED1015">
        <v>0</v>
      </c>
      <c r="EE1015">
        <v>0</v>
      </c>
      <c r="EF1015">
        <v>213</v>
      </c>
      <c r="EG1015">
        <v>106.5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208</v>
      </c>
      <c r="F1016" s="3" t="s">
        <v>1209</v>
      </c>
      <c r="G1016" s="3" t="s">
        <v>1210</v>
      </c>
      <c r="H1016" s="3" t="s">
        <v>56</v>
      </c>
      <c r="I1016" s="3" t="s">
        <v>55</v>
      </c>
      <c r="J1016" s="3" t="s">
        <v>56</v>
      </c>
      <c r="K1016" s="3" t="s">
        <v>1099</v>
      </c>
      <c r="L1016" s="3" t="s">
        <v>1211</v>
      </c>
      <c r="M1016" s="3" t="s">
        <v>184</v>
      </c>
      <c r="N1016" s="3" t="s">
        <v>1212</v>
      </c>
      <c r="O1016">
        <v>5</v>
      </c>
      <c r="P1016" s="3" t="s">
        <v>3236</v>
      </c>
      <c r="Q1016" s="3" t="s">
        <v>3236</v>
      </c>
      <c r="R1016" s="3" t="s">
        <v>3236</v>
      </c>
      <c r="S1016" s="3" t="s">
        <v>5185</v>
      </c>
      <c r="T1016" s="3" t="s">
        <v>5186</v>
      </c>
      <c r="U1016" s="3" t="s">
        <v>305</v>
      </c>
      <c r="V1016" s="3" t="s">
        <v>451</v>
      </c>
      <c r="W1016" s="3" t="s">
        <v>452</v>
      </c>
      <c r="X1016" s="3" t="s">
        <v>452</v>
      </c>
      <c r="Y1016" s="3" t="s">
        <v>234</v>
      </c>
      <c r="Z1016" s="3" t="s">
        <v>201</v>
      </c>
      <c r="AA1016" s="3" t="s">
        <v>188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3</v>
      </c>
      <c r="CP1016">
        <v>0</v>
      </c>
      <c r="CQ1016">
        <v>0</v>
      </c>
      <c r="CR1016">
        <v>0</v>
      </c>
      <c r="CS1016">
        <v>3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133.25</v>
      </c>
      <c r="DV1016">
        <v>0</v>
      </c>
      <c r="DW1016">
        <v>0</v>
      </c>
      <c r="DX1016">
        <v>0</v>
      </c>
      <c r="DY1016" s="4"/>
      <c r="DZ1016" s="3" t="s">
        <v>5426</v>
      </c>
      <c r="EA1016">
        <v>0</v>
      </c>
      <c r="EB1016">
        <v>0</v>
      </c>
      <c r="EC1016">
        <v>3</v>
      </c>
      <c r="ED1016">
        <v>0</v>
      </c>
      <c r="EE1016">
        <v>0</v>
      </c>
      <c r="EF1016">
        <v>3</v>
      </c>
      <c r="EG1016">
        <v>3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061</v>
      </c>
      <c r="F1017" s="3" t="s">
        <v>1062</v>
      </c>
      <c r="G1017" s="3" t="s">
        <v>1063</v>
      </c>
      <c r="H1017" s="3" t="s">
        <v>1064</v>
      </c>
      <c r="I1017" s="3" t="s">
        <v>35</v>
      </c>
      <c r="J1017" s="3" t="s">
        <v>36</v>
      </c>
      <c r="K1017" s="3" t="s">
        <v>1033</v>
      </c>
      <c r="L1017" s="3" t="s">
        <v>1034</v>
      </c>
      <c r="M1017" s="3" t="s">
        <v>184</v>
      </c>
      <c r="N1017" s="3" t="s">
        <v>1008</v>
      </c>
      <c r="O1017">
        <v>5</v>
      </c>
      <c r="P1017" s="3" t="s">
        <v>3236</v>
      </c>
      <c r="Q1017" s="3" t="s">
        <v>3236</v>
      </c>
      <c r="R1017" s="3" t="s">
        <v>3236</v>
      </c>
      <c r="S1017" s="3" t="s">
        <v>3045</v>
      </c>
      <c r="T1017" s="3" t="s">
        <v>3046</v>
      </c>
      <c r="U1017" s="3" t="s">
        <v>305</v>
      </c>
      <c r="V1017" s="3" t="s">
        <v>451</v>
      </c>
      <c r="W1017" s="3" t="s">
        <v>452</v>
      </c>
      <c r="X1017" s="3" t="s">
        <v>452</v>
      </c>
      <c r="Y1017" s="3" t="s">
        <v>234</v>
      </c>
      <c r="Z1017" s="3" t="s">
        <v>201</v>
      </c>
      <c r="AA1017" s="3" t="s">
        <v>188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2</v>
      </c>
      <c r="CP1017">
        <v>0</v>
      </c>
      <c r="CQ1017">
        <v>0</v>
      </c>
      <c r="CR1017">
        <v>0</v>
      </c>
      <c r="CS1017">
        <v>2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128.0625</v>
      </c>
      <c r="DV1017">
        <v>0</v>
      </c>
      <c r="DW1017">
        <v>0</v>
      </c>
      <c r="DX1017">
        <v>0</v>
      </c>
      <c r="DY1017" s="4"/>
      <c r="DZ1017" s="3" t="s">
        <v>5426</v>
      </c>
      <c r="EA1017">
        <v>0</v>
      </c>
      <c r="EB1017">
        <v>0</v>
      </c>
      <c r="EC1017">
        <v>2</v>
      </c>
      <c r="ED1017">
        <v>0</v>
      </c>
      <c r="EE1017">
        <v>0</v>
      </c>
      <c r="EF1017">
        <v>2</v>
      </c>
      <c r="EG1017">
        <v>2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061</v>
      </c>
      <c r="F1018" s="3" t="s">
        <v>1062</v>
      </c>
      <c r="G1018" s="3" t="s">
        <v>1063</v>
      </c>
      <c r="H1018" s="3" t="s">
        <v>1064</v>
      </c>
      <c r="I1018" s="3" t="s">
        <v>35</v>
      </c>
      <c r="J1018" s="3" t="s">
        <v>36</v>
      </c>
      <c r="K1018" s="3" t="s">
        <v>1033</v>
      </c>
      <c r="L1018" s="3" t="s">
        <v>1034</v>
      </c>
      <c r="M1018" s="3" t="s">
        <v>184</v>
      </c>
      <c r="N1018" s="3" t="s">
        <v>1008</v>
      </c>
      <c r="O1018">
        <v>5</v>
      </c>
      <c r="P1018" s="3" t="s">
        <v>3236</v>
      </c>
      <c r="Q1018" s="3" t="s">
        <v>3236</v>
      </c>
      <c r="R1018" s="3" t="s">
        <v>3236</v>
      </c>
      <c r="S1018" s="3" t="s">
        <v>468</v>
      </c>
      <c r="T1018" s="3" t="s">
        <v>1931</v>
      </c>
      <c r="U1018" s="3" t="s">
        <v>305</v>
      </c>
      <c r="V1018" s="3" t="s">
        <v>451</v>
      </c>
      <c r="W1018" s="3" t="s">
        <v>452</v>
      </c>
      <c r="X1018" s="3" t="s">
        <v>452</v>
      </c>
      <c r="Y1018" s="3" t="s">
        <v>187</v>
      </c>
      <c r="Z1018" s="3" t="s">
        <v>3474</v>
      </c>
      <c r="AA1018" s="3" t="s">
        <v>188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1</v>
      </c>
      <c r="CW1018">
        <v>0</v>
      </c>
      <c r="CX1018">
        <v>0</v>
      </c>
      <c r="CY1018">
        <v>0</v>
      </c>
      <c r="CZ1018">
        <v>0</v>
      </c>
      <c r="DA1018">
        <v>1</v>
      </c>
      <c r="DB1018">
        <v>0</v>
      </c>
      <c r="DC1018">
        <v>0</v>
      </c>
      <c r="DD1018">
        <v>0</v>
      </c>
      <c r="DE1018">
        <v>3</v>
      </c>
      <c r="DF1018">
        <v>0</v>
      </c>
      <c r="DG1018">
        <v>0</v>
      </c>
      <c r="DH1018">
        <v>0</v>
      </c>
      <c r="DI1018">
        <v>3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4.125</v>
      </c>
      <c r="DV1018">
        <v>0</v>
      </c>
      <c r="DW1018">
        <v>0</v>
      </c>
      <c r="DX1018">
        <v>0</v>
      </c>
      <c r="DY1018" s="4"/>
      <c r="DZ1018" s="3" t="s">
        <v>5426</v>
      </c>
      <c r="EA1018">
        <v>0</v>
      </c>
      <c r="EB1018">
        <v>0</v>
      </c>
      <c r="EC1018">
        <v>4</v>
      </c>
      <c r="ED1018">
        <v>0</v>
      </c>
      <c r="EE1018">
        <v>0</v>
      </c>
      <c r="EF1018">
        <v>4</v>
      </c>
      <c r="EG1018">
        <v>2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208</v>
      </c>
      <c r="F1019" s="3" t="s">
        <v>1209</v>
      </c>
      <c r="G1019" s="3" t="s">
        <v>1210</v>
      </c>
      <c r="H1019" s="3" t="s">
        <v>56</v>
      </c>
      <c r="I1019" s="3" t="s">
        <v>55</v>
      </c>
      <c r="J1019" s="3" t="s">
        <v>56</v>
      </c>
      <c r="K1019" s="3" t="s">
        <v>1099</v>
      </c>
      <c r="L1019" s="3" t="s">
        <v>1211</v>
      </c>
      <c r="M1019" s="3" t="s">
        <v>184</v>
      </c>
      <c r="N1019" s="3" t="s">
        <v>1212</v>
      </c>
      <c r="O1019">
        <v>5</v>
      </c>
      <c r="P1019" s="3" t="s">
        <v>3236</v>
      </c>
      <c r="Q1019" s="3" t="s">
        <v>3236</v>
      </c>
      <c r="R1019" s="3" t="s">
        <v>3236</v>
      </c>
      <c r="S1019" s="3" t="s">
        <v>4482</v>
      </c>
      <c r="T1019" s="3" t="s">
        <v>4483</v>
      </c>
      <c r="U1019" s="3" t="s">
        <v>305</v>
      </c>
      <c r="V1019" s="3" t="s">
        <v>451</v>
      </c>
      <c r="W1019" s="3" t="s">
        <v>756</v>
      </c>
      <c r="X1019" s="3" t="s">
        <v>756</v>
      </c>
      <c r="Y1019" s="3" t="s">
        <v>234</v>
      </c>
      <c r="Z1019" s="3" t="s">
        <v>201</v>
      </c>
      <c r="AA1019" s="3" t="s">
        <v>188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1</v>
      </c>
      <c r="AL1019">
        <v>0</v>
      </c>
      <c r="AM1019">
        <v>0</v>
      </c>
      <c r="AN1019">
        <v>0</v>
      </c>
      <c r="AO1019">
        <v>1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1</v>
      </c>
      <c r="CH1019">
        <v>0</v>
      </c>
      <c r="CI1019">
        <v>0</v>
      </c>
      <c r="CJ1019">
        <v>0</v>
      </c>
      <c r="CK1019">
        <v>1</v>
      </c>
      <c r="CL1019">
        <v>0</v>
      </c>
      <c r="CM1019">
        <v>0</v>
      </c>
      <c r="CN1019">
        <v>0</v>
      </c>
      <c r="CO1019">
        <v>2</v>
      </c>
      <c r="CP1019">
        <v>0</v>
      </c>
      <c r="CQ1019">
        <v>0</v>
      </c>
      <c r="CR1019">
        <v>0</v>
      </c>
      <c r="CS1019">
        <v>2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687.5</v>
      </c>
      <c r="DV1019">
        <v>0</v>
      </c>
      <c r="DW1019">
        <v>0</v>
      </c>
      <c r="DX1019">
        <v>0</v>
      </c>
      <c r="DY1019" s="4"/>
      <c r="DZ1019" s="3" t="s">
        <v>5426</v>
      </c>
      <c r="EA1019">
        <v>0</v>
      </c>
      <c r="EB1019">
        <v>0</v>
      </c>
      <c r="EC1019">
        <v>4</v>
      </c>
      <c r="ED1019">
        <v>0</v>
      </c>
      <c r="EE1019">
        <v>0</v>
      </c>
      <c r="EF1019">
        <v>4</v>
      </c>
      <c r="EG1019">
        <v>1.3333330000000001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061</v>
      </c>
      <c r="F1020" s="3" t="s">
        <v>1062</v>
      </c>
      <c r="G1020" s="3" t="s">
        <v>1063</v>
      </c>
      <c r="H1020" s="3" t="s">
        <v>1064</v>
      </c>
      <c r="I1020" s="3" t="s">
        <v>96</v>
      </c>
      <c r="J1020" s="3" t="s">
        <v>97</v>
      </c>
      <c r="K1020" s="3" t="s">
        <v>1006</v>
      </c>
      <c r="L1020" s="3" t="s">
        <v>1007</v>
      </c>
      <c r="M1020" s="3" t="s">
        <v>184</v>
      </c>
      <c r="N1020" s="3" t="s">
        <v>1008</v>
      </c>
      <c r="O1020">
        <v>5</v>
      </c>
      <c r="P1020" s="3" t="s">
        <v>3236</v>
      </c>
      <c r="Q1020" s="3" t="s">
        <v>3236</v>
      </c>
      <c r="R1020" s="3" t="s">
        <v>3236</v>
      </c>
      <c r="S1020" s="3" t="s">
        <v>3500</v>
      </c>
      <c r="T1020" s="3" t="s">
        <v>3501</v>
      </c>
      <c r="U1020" s="3" t="s">
        <v>246</v>
      </c>
      <c r="V1020" s="3" t="s">
        <v>186</v>
      </c>
      <c r="W1020" s="3" t="s">
        <v>4027</v>
      </c>
      <c r="X1020" s="3" t="s">
        <v>4028</v>
      </c>
      <c r="Y1020" s="3" t="s">
        <v>187</v>
      </c>
      <c r="Z1020" s="3" t="s">
        <v>201</v>
      </c>
      <c r="AA1020" s="3" t="s">
        <v>188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5</v>
      </c>
      <c r="CP1020">
        <v>0</v>
      </c>
      <c r="CQ1020">
        <v>0</v>
      </c>
      <c r="CR1020">
        <v>0</v>
      </c>
      <c r="CS1020">
        <v>5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28.75</v>
      </c>
      <c r="DV1020">
        <v>0</v>
      </c>
      <c r="DW1020">
        <v>0</v>
      </c>
      <c r="DX1020">
        <v>0</v>
      </c>
      <c r="DY1020" s="4"/>
      <c r="DZ1020" s="3" t="s">
        <v>5426</v>
      </c>
      <c r="EA1020">
        <v>0</v>
      </c>
      <c r="EB1020">
        <v>0</v>
      </c>
      <c r="EC1020">
        <v>5</v>
      </c>
      <c r="ED1020">
        <v>0</v>
      </c>
      <c r="EE1020">
        <v>0</v>
      </c>
      <c r="EF1020">
        <v>5</v>
      </c>
      <c r="EG1020">
        <v>5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003</v>
      </c>
      <c r="F1021" s="3" t="s">
        <v>14</v>
      </c>
      <c r="G1021" s="3" t="s">
        <v>1004</v>
      </c>
      <c r="H1021" s="3" t="s">
        <v>1005</v>
      </c>
      <c r="I1021" s="3" t="s">
        <v>19</v>
      </c>
      <c r="J1021" s="3" t="s">
        <v>20</v>
      </c>
      <c r="K1021" s="3" t="s">
        <v>1033</v>
      </c>
      <c r="L1021" s="3" t="s">
        <v>1034</v>
      </c>
      <c r="M1021" s="3" t="s">
        <v>184</v>
      </c>
      <c r="N1021" s="3" t="s">
        <v>1008</v>
      </c>
      <c r="O1021">
        <v>4</v>
      </c>
      <c r="P1021" s="3" t="s">
        <v>3236</v>
      </c>
      <c r="Q1021" s="3" t="s">
        <v>3236</v>
      </c>
      <c r="R1021" s="3" t="s">
        <v>3236</v>
      </c>
      <c r="S1021" s="3" t="s">
        <v>4265</v>
      </c>
      <c r="T1021" s="3" t="s">
        <v>4266</v>
      </c>
      <c r="U1021" s="3" t="s">
        <v>305</v>
      </c>
      <c r="V1021" s="3" t="s">
        <v>451</v>
      </c>
      <c r="W1021" s="3" t="s">
        <v>452</v>
      </c>
      <c r="X1021" s="3" t="s">
        <v>452</v>
      </c>
      <c r="Y1021" s="3" t="s">
        <v>234</v>
      </c>
      <c r="Z1021" s="3" t="s">
        <v>3475</v>
      </c>
      <c r="AA1021" s="3" t="s">
        <v>188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25</v>
      </c>
      <c r="CQ1021">
        <v>0</v>
      </c>
      <c r="CR1021">
        <v>0</v>
      </c>
      <c r="CS1021">
        <v>25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10</v>
      </c>
      <c r="DV1021">
        <v>0</v>
      </c>
      <c r="DW1021">
        <v>0</v>
      </c>
      <c r="DX1021">
        <v>0</v>
      </c>
      <c r="DY1021" s="4"/>
      <c r="DZ1021" s="3" t="s">
        <v>5426</v>
      </c>
      <c r="EA1021">
        <v>0</v>
      </c>
      <c r="EB1021">
        <v>0</v>
      </c>
      <c r="EC1021">
        <v>25</v>
      </c>
      <c r="ED1021">
        <v>0</v>
      </c>
      <c r="EE1021">
        <v>0</v>
      </c>
      <c r="EF1021">
        <v>25</v>
      </c>
      <c r="EG1021">
        <v>25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061</v>
      </c>
      <c r="F1022" s="3" t="s">
        <v>1062</v>
      </c>
      <c r="G1022" s="3" t="s">
        <v>1063</v>
      </c>
      <c r="H1022" s="3" t="s">
        <v>1064</v>
      </c>
      <c r="I1022" s="3" t="s">
        <v>3996</v>
      </c>
      <c r="J1022" s="3" t="s">
        <v>39</v>
      </c>
      <c r="K1022" s="3" t="s">
        <v>1033</v>
      </c>
      <c r="L1022" s="3" t="s">
        <v>1034</v>
      </c>
      <c r="M1022" s="3" t="s">
        <v>184</v>
      </c>
      <c r="N1022" s="3" t="s">
        <v>1008</v>
      </c>
      <c r="O1022">
        <v>5</v>
      </c>
      <c r="P1022" s="3" t="s">
        <v>1008</v>
      </c>
      <c r="Q1022" s="3" t="s">
        <v>1008</v>
      </c>
      <c r="R1022" s="3" t="s">
        <v>1008</v>
      </c>
      <c r="S1022" s="3" t="s">
        <v>4849</v>
      </c>
      <c r="T1022" s="3" t="s">
        <v>4850</v>
      </c>
      <c r="U1022" s="3" t="s">
        <v>185</v>
      </c>
      <c r="V1022" s="3" t="s">
        <v>186</v>
      </c>
      <c r="W1022" s="3" t="s">
        <v>186</v>
      </c>
      <c r="X1022" s="3" t="s">
        <v>4026</v>
      </c>
      <c r="Y1022" s="3" t="s">
        <v>187</v>
      </c>
      <c r="Z1022" s="3" t="s">
        <v>3475</v>
      </c>
      <c r="AA1022" s="3" t="s">
        <v>188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50</v>
      </c>
      <c r="CY1022">
        <v>0</v>
      </c>
      <c r="CZ1022">
        <v>0</v>
      </c>
      <c r="DA1022">
        <v>5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70</v>
      </c>
      <c r="DO1022">
        <v>0</v>
      </c>
      <c r="DP1022">
        <v>0</v>
      </c>
      <c r="DQ1022">
        <v>70</v>
      </c>
      <c r="DR1022">
        <v>0</v>
      </c>
      <c r="DS1022">
        <v>0</v>
      </c>
      <c r="DT1022">
        <v>0</v>
      </c>
      <c r="DU1022">
        <v>7.9455499999999999</v>
      </c>
      <c r="DV1022">
        <v>70</v>
      </c>
      <c r="DW1022">
        <v>0</v>
      </c>
      <c r="DX1022">
        <v>0</v>
      </c>
      <c r="DY1022" s="4">
        <v>47238</v>
      </c>
      <c r="DZ1022" s="3" t="s">
        <v>5426</v>
      </c>
      <c r="EA1022">
        <v>0</v>
      </c>
      <c r="EB1022">
        <v>0</v>
      </c>
      <c r="EC1022">
        <v>120</v>
      </c>
      <c r="ED1022">
        <v>0</v>
      </c>
      <c r="EE1022">
        <v>0</v>
      </c>
      <c r="EF1022">
        <v>120</v>
      </c>
      <c r="EG1022">
        <v>60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208</v>
      </c>
      <c r="F1023" s="3" t="s">
        <v>1209</v>
      </c>
      <c r="G1023" s="3" t="s">
        <v>1210</v>
      </c>
      <c r="H1023" s="3" t="s">
        <v>56</v>
      </c>
      <c r="I1023" s="3" t="s">
        <v>55</v>
      </c>
      <c r="J1023" s="3" t="s">
        <v>56</v>
      </c>
      <c r="K1023" s="3" t="s">
        <v>1099</v>
      </c>
      <c r="L1023" s="3" t="s">
        <v>1211</v>
      </c>
      <c r="M1023" s="3" t="s">
        <v>184</v>
      </c>
      <c r="N1023" s="3" t="s">
        <v>1212</v>
      </c>
      <c r="O1023">
        <v>5</v>
      </c>
      <c r="P1023" s="3" t="s">
        <v>3236</v>
      </c>
      <c r="Q1023" s="3" t="s">
        <v>3236</v>
      </c>
      <c r="R1023" s="3" t="s">
        <v>3236</v>
      </c>
      <c r="S1023" s="3" t="s">
        <v>4022</v>
      </c>
      <c r="T1023" s="3" t="s">
        <v>4023</v>
      </c>
      <c r="U1023" s="3" t="s">
        <v>305</v>
      </c>
      <c r="V1023" s="3" t="s">
        <v>451</v>
      </c>
      <c r="W1023" s="3" t="s">
        <v>756</v>
      </c>
      <c r="X1023" s="3" t="s">
        <v>756</v>
      </c>
      <c r="Y1023" s="3" t="s">
        <v>234</v>
      </c>
      <c r="Z1023" s="3" t="s">
        <v>201</v>
      </c>
      <c r="AA1023" s="3" t="s">
        <v>188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1</v>
      </c>
      <c r="CK1023">
        <v>1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1</v>
      </c>
      <c r="DQ1023">
        <v>1</v>
      </c>
      <c r="DR1023">
        <v>0</v>
      </c>
      <c r="DS1023">
        <v>0</v>
      </c>
      <c r="DT1023">
        <v>0</v>
      </c>
      <c r="DU1023">
        <v>53.75</v>
      </c>
      <c r="DV1023">
        <v>1</v>
      </c>
      <c r="DW1023">
        <v>0</v>
      </c>
      <c r="DX1023">
        <v>0</v>
      </c>
      <c r="DY1023" s="4"/>
      <c r="DZ1023" s="3" t="s">
        <v>5426</v>
      </c>
      <c r="EA1023">
        <v>0</v>
      </c>
      <c r="EB1023">
        <v>0</v>
      </c>
      <c r="EC1023">
        <v>2</v>
      </c>
      <c r="ED1023">
        <v>0</v>
      </c>
      <c r="EE1023">
        <v>0</v>
      </c>
      <c r="EF1023">
        <v>2</v>
      </c>
      <c r="EG1023">
        <v>1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061</v>
      </c>
      <c r="F1024" s="3" t="s">
        <v>1062</v>
      </c>
      <c r="G1024" s="3" t="s">
        <v>1063</v>
      </c>
      <c r="H1024" s="3" t="s">
        <v>1064</v>
      </c>
      <c r="I1024" s="3" t="s">
        <v>3996</v>
      </c>
      <c r="J1024" s="3" t="s">
        <v>39</v>
      </c>
      <c r="K1024" s="3" t="s">
        <v>1033</v>
      </c>
      <c r="L1024" s="3" t="s">
        <v>1034</v>
      </c>
      <c r="M1024" s="3" t="s">
        <v>184</v>
      </c>
      <c r="N1024" s="3" t="s">
        <v>1008</v>
      </c>
      <c r="O1024">
        <v>5</v>
      </c>
      <c r="P1024" s="3" t="s">
        <v>1008</v>
      </c>
      <c r="Q1024" s="3" t="s">
        <v>1008</v>
      </c>
      <c r="R1024" s="3" t="s">
        <v>1008</v>
      </c>
      <c r="S1024" s="3" t="s">
        <v>933</v>
      </c>
      <c r="T1024" s="3" t="s">
        <v>2118</v>
      </c>
      <c r="U1024" s="3" t="s">
        <v>206</v>
      </c>
      <c r="V1024" s="3" t="s">
        <v>186</v>
      </c>
      <c r="W1024" s="3" t="s">
        <v>4024</v>
      </c>
      <c r="X1024" s="3" t="s">
        <v>4025</v>
      </c>
      <c r="Y1024" s="3" t="s">
        <v>187</v>
      </c>
      <c r="Z1024" s="3" t="s">
        <v>3475</v>
      </c>
      <c r="AA1024" s="3" t="s">
        <v>188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219</v>
      </c>
      <c r="BC1024">
        <v>0</v>
      </c>
      <c r="BD1024">
        <v>0</v>
      </c>
      <c r="BE1024">
        <v>219</v>
      </c>
      <c r="BF1024">
        <v>0</v>
      </c>
      <c r="BG1024">
        <v>0</v>
      </c>
      <c r="BH1024">
        <v>0</v>
      </c>
      <c r="BI1024">
        <v>0</v>
      </c>
      <c r="BJ1024">
        <v>10</v>
      </c>
      <c r="BK1024">
        <v>0</v>
      </c>
      <c r="BL1024">
        <v>0</v>
      </c>
      <c r="BM1024">
        <v>10</v>
      </c>
      <c r="BN1024">
        <v>0</v>
      </c>
      <c r="BO1024">
        <v>0</v>
      </c>
      <c r="BP1024">
        <v>0</v>
      </c>
      <c r="BQ1024">
        <v>0</v>
      </c>
      <c r="BR1024">
        <v>693</v>
      </c>
      <c r="BS1024">
        <v>0</v>
      </c>
      <c r="BT1024">
        <v>0</v>
      </c>
      <c r="BU1024">
        <v>693</v>
      </c>
      <c r="BV1024">
        <v>0</v>
      </c>
      <c r="BW1024">
        <v>0</v>
      </c>
      <c r="BX1024">
        <v>0</v>
      </c>
      <c r="BY1024">
        <v>0</v>
      </c>
      <c r="BZ1024">
        <v>419</v>
      </c>
      <c r="CA1024">
        <v>0</v>
      </c>
      <c r="CB1024">
        <v>0</v>
      </c>
      <c r="CC1024">
        <v>419</v>
      </c>
      <c r="CD1024">
        <v>0</v>
      </c>
      <c r="CE1024">
        <v>0</v>
      </c>
      <c r="CF1024">
        <v>0</v>
      </c>
      <c r="CG1024">
        <v>0</v>
      </c>
      <c r="CH1024">
        <v>636</v>
      </c>
      <c r="CI1024">
        <v>0</v>
      </c>
      <c r="CJ1024">
        <v>0</v>
      </c>
      <c r="CK1024">
        <v>636</v>
      </c>
      <c r="CL1024">
        <v>0</v>
      </c>
      <c r="CM1024">
        <v>0</v>
      </c>
      <c r="CN1024">
        <v>0</v>
      </c>
      <c r="CO1024">
        <v>0</v>
      </c>
      <c r="CP1024">
        <v>740</v>
      </c>
      <c r="CQ1024">
        <v>0</v>
      </c>
      <c r="CR1024">
        <v>0</v>
      </c>
      <c r="CS1024">
        <v>740</v>
      </c>
      <c r="CT1024">
        <v>0</v>
      </c>
      <c r="CU1024">
        <v>0</v>
      </c>
      <c r="CV1024">
        <v>0</v>
      </c>
      <c r="CW1024">
        <v>0</v>
      </c>
      <c r="CX1024">
        <v>725</v>
      </c>
      <c r="CY1024">
        <v>0</v>
      </c>
      <c r="CZ1024">
        <v>0</v>
      </c>
      <c r="DA1024">
        <v>725</v>
      </c>
      <c r="DB1024">
        <v>0</v>
      </c>
      <c r="DC1024">
        <v>0</v>
      </c>
      <c r="DD1024">
        <v>0</v>
      </c>
      <c r="DE1024">
        <v>0</v>
      </c>
      <c r="DF1024">
        <v>518</v>
      </c>
      <c r="DG1024">
        <v>0</v>
      </c>
      <c r="DH1024">
        <v>0</v>
      </c>
      <c r="DI1024">
        <v>518</v>
      </c>
      <c r="DJ1024">
        <v>0</v>
      </c>
      <c r="DK1024">
        <v>0</v>
      </c>
      <c r="DL1024">
        <v>0</v>
      </c>
      <c r="DM1024">
        <v>0</v>
      </c>
      <c r="DN1024">
        <v>100</v>
      </c>
      <c r="DO1024">
        <v>0</v>
      </c>
      <c r="DP1024">
        <v>0</v>
      </c>
      <c r="DQ1024">
        <v>100</v>
      </c>
      <c r="DR1024">
        <v>0</v>
      </c>
      <c r="DS1024">
        <v>0</v>
      </c>
      <c r="DT1024">
        <v>70</v>
      </c>
      <c r="DU1024">
        <v>20.952037000000001</v>
      </c>
      <c r="DV1024">
        <v>30</v>
      </c>
      <c r="DW1024">
        <v>0</v>
      </c>
      <c r="DX1024">
        <v>0</v>
      </c>
      <c r="DY1024" s="4">
        <v>46039</v>
      </c>
      <c r="DZ1024" s="3" t="s">
        <v>5426</v>
      </c>
      <c r="EA1024">
        <v>0</v>
      </c>
      <c r="EB1024">
        <v>0</v>
      </c>
      <c r="EC1024">
        <v>4060</v>
      </c>
      <c r="ED1024">
        <v>0</v>
      </c>
      <c r="EE1024">
        <v>0</v>
      </c>
      <c r="EF1024">
        <v>4060</v>
      </c>
      <c r="EG1024">
        <v>451.11111099999999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061</v>
      </c>
      <c r="F1025" s="3" t="s">
        <v>1062</v>
      </c>
      <c r="G1025" s="3" t="s">
        <v>1063</v>
      </c>
      <c r="H1025" s="3" t="s">
        <v>1064</v>
      </c>
      <c r="I1025" s="3" t="s">
        <v>106</v>
      </c>
      <c r="J1025" s="3" t="s">
        <v>107</v>
      </c>
      <c r="K1025" s="3" t="s">
        <v>1006</v>
      </c>
      <c r="L1025" s="3" t="s">
        <v>1007</v>
      </c>
      <c r="M1025" s="3" t="s">
        <v>184</v>
      </c>
      <c r="N1025" s="3" t="s">
        <v>1008</v>
      </c>
      <c r="O1025">
        <v>5</v>
      </c>
      <c r="P1025" s="3" t="s">
        <v>3236</v>
      </c>
      <c r="Q1025" s="3" t="s">
        <v>3236</v>
      </c>
      <c r="R1025" s="3" t="s">
        <v>3236</v>
      </c>
      <c r="S1025" s="3" t="s">
        <v>4766</v>
      </c>
      <c r="T1025" s="3" t="s">
        <v>4767</v>
      </c>
      <c r="U1025" s="3" t="s">
        <v>206</v>
      </c>
      <c r="V1025" s="3" t="s">
        <v>186</v>
      </c>
      <c r="W1025" s="3" t="s">
        <v>4026</v>
      </c>
      <c r="X1025" s="3" t="s">
        <v>4026</v>
      </c>
      <c r="Y1025" s="3" t="s">
        <v>234</v>
      </c>
      <c r="Z1025" s="3" t="s">
        <v>3475</v>
      </c>
      <c r="AA1025" s="3" t="s">
        <v>188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2</v>
      </c>
      <c r="BS1025">
        <v>0</v>
      </c>
      <c r="BT1025">
        <v>0</v>
      </c>
      <c r="BU1025">
        <v>2</v>
      </c>
      <c r="BV1025">
        <v>0</v>
      </c>
      <c r="BW1025">
        <v>0</v>
      </c>
      <c r="BX1025">
        <v>0</v>
      </c>
      <c r="BY1025">
        <v>0</v>
      </c>
      <c r="BZ1025">
        <v>3</v>
      </c>
      <c r="CA1025">
        <v>0</v>
      </c>
      <c r="CB1025">
        <v>0</v>
      </c>
      <c r="CC1025">
        <v>3</v>
      </c>
      <c r="CD1025">
        <v>0</v>
      </c>
      <c r="CE1025">
        <v>0</v>
      </c>
      <c r="CF1025">
        <v>0</v>
      </c>
      <c r="CG1025">
        <v>0</v>
      </c>
      <c r="CH1025">
        <v>2</v>
      </c>
      <c r="CI1025">
        <v>0</v>
      </c>
      <c r="CJ1025">
        <v>0</v>
      </c>
      <c r="CK1025">
        <v>2</v>
      </c>
      <c r="CL1025">
        <v>0</v>
      </c>
      <c r="CM1025">
        <v>0</v>
      </c>
      <c r="CN1025">
        <v>0</v>
      </c>
      <c r="CO1025">
        <v>0</v>
      </c>
      <c r="CP1025">
        <v>1</v>
      </c>
      <c r="CQ1025">
        <v>0</v>
      </c>
      <c r="CR1025">
        <v>0</v>
      </c>
      <c r="CS1025">
        <v>1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4</v>
      </c>
      <c r="DG1025">
        <v>0</v>
      </c>
      <c r="DH1025">
        <v>0</v>
      </c>
      <c r="DI1025">
        <v>4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390.62535000000003</v>
      </c>
      <c r="DV1025">
        <v>0</v>
      </c>
      <c r="DW1025">
        <v>0</v>
      </c>
      <c r="DX1025">
        <v>0</v>
      </c>
      <c r="DY1025" s="4"/>
      <c r="DZ1025" s="3" t="s">
        <v>5426</v>
      </c>
      <c r="EA1025">
        <v>0</v>
      </c>
      <c r="EB1025">
        <v>0</v>
      </c>
      <c r="EC1025">
        <v>12</v>
      </c>
      <c r="ED1025">
        <v>0</v>
      </c>
      <c r="EE1025">
        <v>0</v>
      </c>
      <c r="EF1025">
        <v>12</v>
      </c>
      <c r="EG1025">
        <v>2.4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061</v>
      </c>
      <c r="F1026" s="3" t="s">
        <v>1062</v>
      </c>
      <c r="G1026" s="3" t="s">
        <v>1063</v>
      </c>
      <c r="H1026" s="3" t="s">
        <v>1064</v>
      </c>
      <c r="I1026" s="3" t="s">
        <v>96</v>
      </c>
      <c r="J1026" s="3" t="s">
        <v>97</v>
      </c>
      <c r="K1026" s="3" t="s">
        <v>1006</v>
      </c>
      <c r="L1026" s="3" t="s">
        <v>1007</v>
      </c>
      <c r="M1026" s="3" t="s">
        <v>184</v>
      </c>
      <c r="N1026" s="3" t="s">
        <v>1008</v>
      </c>
      <c r="O1026">
        <v>5</v>
      </c>
      <c r="P1026" s="3" t="s">
        <v>3236</v>
      </c>
      <c r="Q1026" s="3" t="s">
        <v>3236</v>
      </c>
      <c r="R1026" s="3" t="s">
        <v>3236</v>
      </c>
      <c r="S1026" s="3" t="s">
        <v>1043</v>
      </c>
      <c r="T1026" s="3" t="s">
        <v>2092</v>
      </c>
      <c r="U1026" s="3" t="s">
        <v>482</v>
      </c>
      <c r="V1026" s="3" t="s">
        <v>451</v>
      </c>
      <c r="W1026" s="3" t="s">
        <v>483</v>
      </c>
      <c r="X1026" s="3" t="s">
        <v>484</v>
      </c>
      <c r="Y1026" s="3" t="s">
        <v>234</v>
      </c>
      <c r="Z1026" s="3" t="s">
        <v>3474</v>
      </c>
      <c r="AA1026" s="3" t="s">
        <v>188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1</v>
      </c>
      <c r="CI1026">
        <v>0</v>
      </c>
      <c r="CJ1026">
        <v>0</v>
      </c>
      <c r="CK1026">
        <v>1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1</v>
      </c>
      <c r="DG1026">
        <v>0</v>
      </c>
      <c r="DH1026">
        <v>0</v>
      </c>
      <c r="DI1026">
        <v>1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99.375</v>
      </c>
      <c r="DV1026">
        <v>0</v>
      </c>
      <c r="DW1026">
        <v>0</v>
      </c>
      <c r="DX1026">
        <v>0</v>
      </c>
      <c r="DY1026" s="4"/>
      <c r="DZ1026" s="3" t="s">
        <v>5426</v>
      </c>
      <c r="EA1026">
        <v>0</v>
      </c>
      <c r="EB1026">
        <v>0</v>
      </c>
      <c r="EC1026">
        <v>2</v>
      </c>
      <c r="ED1026">
        <v>0</v>
      </c>
      <c r="EE1026">
        <v>0</v>
      </c>
      <c r="EF1026">
        <v>2</v>
      </c>
      <c r="EG1026">
        <v>1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003</v>
      </c>
      <c r="F1027" s="3" t="s">
        <v>14</v>
      </c>
      <c r="G1027" s="3" t="s">
        <v>1004</v>
      </c>
      <c r="H1027" s="3" t="s">
        <v>1005</v>
      </c>
      <c r="I1027" s="3" t="s">
        <v>118</v>
      </c>
      <c r="J1027" s="3" t="s">
        <v>119</v>
      </c>
      <c r="K1027" s="3" t="s">
        <v>1006</v>
      </c>
      <c r="L1027" s="3" t="s">
        <v>1065</v>
      </c>
      <c r="M1027" s="3" t="s">
        <v>184</v>
      </c>
      <c r="N1027" s="3" t="s">
        <v>1008</v>
      </c>
      <c r="O1027">
        <v>5</v>
      </c>
      <c r="P1027" s="3" t="s">
        <v>3236</v>
      </c>
      <c r="Q1027" s="3" t="s">
        <v>3236</v>
      </c>
      <c r="R1027" s="3" t="s">
        <v>3236</v>
      </c>
      <c r="S1027" s="3" t="s">
        <v>933</v>
      </c>
      <c r="T1027" s="3" t="s">
        <v>2118</v>
      </c>
      <c r="U1027" s="3" t="s">
        <v>206</v>
      </c>
      <c r="V1027" s="3" t="s">
        <v>186</v>
      </c>
      <c r="W1027" s="3" t="s">
        <v>4024</v>
      </c>
      <c r="X1027" s="3" t="s">
        <v>4025</v>
      </c>
      <c r="Y1027" s="3" t="s">
        <v>187</v>
      </c>
      <c r="Z1027" s="3" t="s">
        <v>3475</v>
      </c>
      <c r="AA1027" s="3" t="s">
        <v>188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4</v>
      </c>
      <c r="BC1027">
        <v>0</v>
      </c>
      <c r="BD1027">
        <v>0</v>
      </c>
      <c r="BE1027">
        <v>4</v>
      </c>
      <c r="BF1027">
        <v>0</v>
      </c>
      <c r="BG1027">
        <v>0</v>
      </c>
      <c r="BH1027">
        <v>0</v>
      </c>
      <c r="BI1027">
        <v>0</v>
      </c>
      <c r="BJ1027">
        <v>3</v>
      </c>
      <c r="BK1027">
        <v>0</v>
      </c>
      <c r="BL1027">
        <v>0</v>
      </c>
      <c r="BM1027">
        <v>3</v>
      </c>
      <c r="BN1027">
        <v>0</v>
      </c>
      <c r="BO1027">
        <v>0</v>
      </c>
      <c r="BP1027">
        <v>0</v>
      </c>
      <c r="BQ1027">
        <v>0</v>
      </c>
      <c r="BR1027">
        <v>3</v>
      </c>
      <c r="BS1027">
        <v>0</v>
      </c>
      <c r="BT1027">
        <v>0</v>
      </c>
      <c r="BU1027">
        <v>3</v>
      </c>
      <c r="BV1027">
        <v>0</v>
      </c>
      <c r="BW1027">
        <v>0</v>
      </c>
      <c r="BX1027">
        <v>0</v>
      </c>
      <c r="BY1027">
        <v>0</v>
      </c>
      <c r="BZ1027">
        <v>18</v>
      </c>
      <c r="CA1027">
        <v>0</v>
      </c>
      <c r="CB1027">
        <v>0</v>
      </c>
      <c r="CC1027">
        <v>18</v>
      </c>
      <c r="CD1027">
        <v>0</v>
      </c>
      <c r="CE1027">
        <v>0</v>
      </c>
      <c r="CF1027">
        <v>0</v>
      </c>
      <c r="CG1027">
        <v>0</v>
      </c>
      <c r="CH1027">
        <v>18</v>
      </c>
      <c r="CI1027">
        <v>0</v>
      </c>
      <c r="CJ1027">
        <v>0</v>
      </c>
      <c r="CK1027">
        <v>18</v>
      </c>
      <c r="CL1027">
        <v>0</v>
      </c>
      <c r="CM1027">
        <v>0</v>
      </c>
      <c r="CN1027">
        <v>0</v>
      </c>
      <c r="CO1027">
        <v>0</v>
      </c>
      <c r="CP1027">
        <v>30</v>
      </c>
      <c r="CQ1027">
        <v>0</v>
      </c>
      <c r="CR1027">
        <v>0</v>
      </c>
      <c r="CS1027">
        <v>30</v>
      </c>
      <c r="CT1027">
        <v>0</v>
      </c>
      <c r="CU1027">
        <v>0</v>
      </c>
      <c r="CV1027">
        <v>0</v>
      </c>
      <c r="CW1027">
        <v>0</v>
      </c>
      <c r="CX1027">
        <v>13</v>
      </c>
      <c r="CY1027">
        <v>0</v>
      </c>
      <c r="CZ1027">
        <v>0</v>
      </c>
      <c r="DA1027">
        <v>13</v>
      </c>
      <c r="DB1027">
        <v>0</v>
      </c>
      <c r="DC1027">
        <v>0</v>
      </c>
      <c r="DD1027">
        <v>0</v>
      </c>
      <c r="DE1027">
        <v>0</v>
      </c>
      <c r="DF1027">
        <v>17</v>
      </c>
      <c r="DG1027">
        <v>0</v>
      </c>
      <c r="DH1027">
        <v>0</v>
      </c>
      <c r="DI1027">
        <v>17</v>
      </c>
      <c r="DJ1027">
        <v>0</v>
      </c>
      <c r="DK1027">
        <v>0</v>
      </c>
      <c r="DL1027">
        <v>0</v>
      </c>
      <c r="DM1027">
        <v>0</v>
      </c>
      <c r="DN1027">
        <v>45</v>
      </c>
      <c r="DO1027">
        <v>0</v>
      </c>
      <c r="DP1027">
        <v>0</v>
      </c>
      <c r="DQ1027">
        <v>45</v>
      </c>
      <c r="DR1027">
        <v>0</v>
      </c>
      <c r="DS1027">
        <v>0</v>
      </c>
      <c r="DT1027">
        <v>82</v>
      </c>
      <c r="DU1027">
        <v>20.937493</v>
      </c>
      <c r="DV1027">
        <v>0</v>
      </c>
      <c r="DW1027">
        <v>0</v>
      </c>
      <c r="DX1027">
        <v>0</v>
      </c>
      <c r="DY1027" s="4">
        <v>46037</v>
      </c>
      <c r="DZ1027" s="3" t="s">
        <v>5426</v>
      </c>
      <c r="EA1027">
        <v>0</v>
      </c>
      <c r="EB1027">
        <v>0</v>
      </c>
      <c r="EC1027">
        <v>151</v>
      </c>
      <c r="ED1027">
        <v>0</v>
      </c>
      <c r="EE1027">
        <v>0</v>
      </c>
      <c r="EF1027">
        <v>151</v>
      </c>
      <c r="EG1027">
        <v>16.777778000000001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003</v>
      </c>
      <c r="F1028" s="3" t="s">
        <v>14</v>
      </c>
      <c r="G1028" s="3" t="s">
        <v>1004</v>
      </c>
      <c r="H1028" s="3" t="s">
        <v>1005</v>
      </c>
      <c r="I1028" s="3" t="s">
        <v>90</v>
      </c>
      <c r="J1028" s="3" t="s">
        <v>91</v>
      </c>
      <c r="K1028" s="3" t="s">
        <v>1006</v>
      </c>
      <c r="L1028" s="3" t="s">
        <v>1065</v>
      </c>
      <c r="M1028" s="3" t="s">
        <v>184</v>
      </c>
      <c r="N1028" s="3" t="s">
        <v>1008</v>
      </c>
      <c r="O1028">
        <v>5</v>
      </c>
      <c r="P1028" s="3" t="s">
        <v>3236</v>
      </c>
      <c r="Q1028" s="3" t="s">
        <v>3236</v>
      </c>
      <c r="R1028" s="3" t="s">
        <v>3236</v>
      </c>
      <c r="S1028" s="3" t="s">
        <v>4289</v>
      </c>
      <c r="T1028" s="3" t="s">
        <v>4290</v>
      </c>
      <c r="U1028" s="3" t="s">
        <v>305</v>
      </c>
      <c r="V1028" s="3" t="s">
        <v>451</v>
      </c>
      <c r="W1028" s="3" t="s">
        <v>756</v>
      </c>
      <c r="X1028" s="3" t="s">
        <v>756</v>
      </c>
      <c r="Y1028" s="3" t="s">
        <v>187</v>
      </c>
      <c r="Z1028" s="3" t="s">
        <v>201</v>
      </c>
      <c r="AA1028" s="3" t="s">
        <v>188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20</v>
      </c>
      <c r="DN1028">
        <v>0</v>
      </c>
      <c r="DO1028">
        <v>0</v>
      </c>
      <c r="DP1028">
        <v>0</v>
      </c>
      <c r="DQ1028">
        <v>20</v>
      </c>
      <c r="DR1028">
        <v>0</v>
      </c>
      <c r="DS1028">
        <v>0</v>
      </c>
      <c r="DT1028">
        <v>20</v>
      </c>
      <c r="DU1028">
        <v>0.99375000000000002</v>
      </c>
      <c r="DV1028">
        <v>0</v>
      </c>
      <c r="DW1028">
        <v>0</v>
      </c>
      <c r="DX1028">
        <v>0</v>
      </c>
      <c r="DY1028" s="4">
        <v>46569</v>
      </c>
      <c r="DZ1028" s="3" t="s">
        <v>5426</v>
      </c>
      <c r="EA1028">
        <v>0</v>
      </c>
      <c r="EB1028">
        <v>0</v>
      </c>
      <c r="EC1028">
        <v>20</v>
      </c>
      <c r="ED1028">
        <v>0</v>
      </c>
      <c r="EE1028">
        <v>0</v>
      </c>
      <c r="EF1028">
        <v>20</v>
      </c>
      <c r="EG1028">
        <v>20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208</v>
      </c>
      <c r="F1029" s="3" t="s">
        <v>1209</v>
      </c>
      <c r="G1029" s="3" t="s">
        <v>1210</v>
      </c>
      <c r="H1029" s="3" t="s">
        <v>56</v>
      </c>
      <c r="I1029" s="3" t="s">
        <v>55</v>
      </c>
      <c r="J1029" s="3" t="s">
        <v>56</v>
      </c>
      <c r="K1029" s="3" t="s">
        <v>1099</v>
      </c>
      <c r="L1029" s="3" t="s">
        <v>1211</v>
      </c>
      <c r="M1029" s="3" t="s">
        <v>184</v>
      </c>
      <c r="N1029" s="3" t="s">
        <v>1212</v>
      </c>
      <c r="O1029">
        <v>5</v>
      </c>
      <c r="P1029" s="3" t="s">
        <v>3236</v>
      </c>
      <c r="Q1029" s="3" t="s">
        <v>3236</v>
      </c>
      <c r="R1029" s="3" t="s">
        <v>3236</v>
      </c>
      <c r="S1029" s="3" t="s">
        <v>5147</v>
      </c>
      <c r="T1029" s="3" t="s">
        <v>5148</v>
      </c>
      <c r="U1029" s="3" t="s">
        <v>305</v>
      </c>
      <c r="V1029" s="3" t="s">
        <v>451</v>
      </c>
      <c r="W1029" s="3" t="s">
        <v>630</v>
      </c>
      <c r="X1029" s="3" t="s">
        <v>631</v>
      </c>
      <c r="Y1029" s="3" t="s">
        <v>234</v>
      </c>
      <c r="Z1029" s="3" t="s">
        <v>201</v>
      </c>
      <c r="AA1029" s="3" t="s">
        <v>188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1</v>
      </c>
      <c r="CS1029">
        <v>1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2</v>
      </c>
      <c r="DQ1029">
        <v>2</v>
      </c>
      <c r="DR1029">
        <v>0</v>
      </c>
      <c r="DS1029">
        <v>0</v>
      </c>
      <c r="DT1029">
        <v>2</v>
      </c>
      <c r="DU1029">
        <v>220</v>
      </c>
      <c r="DV1029">
        <v>0</v>
      </c>
      <c r="DW1029">
        <v>0</v>
      </c>
      <c r="DX1029">
        <v>0</v>
      </c>
      <c r="DY1029" s="4"/>
      <c r="DZ1029" s="3" t="s">
        <v>5426</v>
      </c>
      <c r="EA1029">
        <v>0</v>
      </c>
      <c r="EB1029">
        <v>0</v>
      </c>
      <c r="EC1029">
        <v>3</v>
      </c>
      <c r="ED1029">
        <v>0</v>
      </c>
      <c r="EE1029">
        <v>0</v>
      </c>
      <c r="EF1029">
        <v>3</v>
      </c>
      <c r="EG1029">
        <v>1.5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061</v>
      </c>
      <c r="F1030" s="3" t="s">
        <v>1062</v>
      </c>
      <c r="G1030" s="3" t="s">
        <v>1063</v>
      </c>
      <c r="H1030" s="3" t="s">
        <v>1064</v>
      </c>
      <c r="I1030" s="3" t="s">
        <v>96</v>
      </c>
      <c r="J1030" s="3" t="s">
        <v>97</v>
      </c>
      <c r="K1030" s="3" t="s">
        <v>1006</v>
      </c>
      <c r="L1030" s="3" t="s">
        <v>1007</v>
      </c>
      <c r="M1030" s="3" t="s">
        <v>184</v>
      </c>
      <c r="N1030" s="3" t="s">
        <v>1008</v>
      </c>
      <c r="O1030">
        <v>5</v>
      </c>
      <c r="P1030" s="3" t="s">
        <v>3236</v>
      </c>
      <c r="Q1030" s="3" t="s">
        <v>3236</v>
      </c>
      <c r="R1030" s="3" t="s">
        <v>3236</v>
      </c>
      <c r="S1030" s="3" t="s">
        <v>718</v>
      </c>
      <c r="T1030" s="3" t="s">
        <v>3817</v>
      </c>
      <c r="U1030" s="3" t="s">
        <v>206</v>
      </c>
      <c r="V1030" s="3" t="s">
        <v>186</v>
      </c>
      <c r="W1030" s="3" t="s">
        <v>4024</v>
      </c>
      <c r="X1030" s="3" t="s">
        <v>4025</v>
      </c>
      <c r="Y1030" s="3" t="s">
        <v>187</v>
      </c>
      <c r="Z1030" s="3" t="s">
        <v>3475</v>
      </c>
      <c r="AA1030" s="3" t="s">
        <v>188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1</v>
      </c>
      <c r="BK1030">
        <v>0</v>
      </c>
      <c r="BL1030">
        <v>0</v>
      </c>
      <c r="BM1030">
        <v>1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1</v>
      </c>
      <c r="CI1030">
        <v>0</v>
      </c>
      <c r="CJ1030">
        <v>0</v>
      </c>
      <c r="CK1030">
        <v>1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1</v>
      </c>
      <c r="CY1030">
        <v>0</v>
      </c>
      <c r="CZ1030">
        <v>0</v>
      </c>
      <c r="DA1030">
        <v>1</v>
      </c>
      <c r="DB1030">
        <v>0</v>
      </c>
      <c r="DC1030">
        <v>0</v>
      </c>
      <c r="DD1030">
        <v>0</v>
      </c>
      <c r="DE1030">
        <v>0</v>
      </c>
      <c r="DF1030">
        <v>4</v>
      </c>
      <c r="DG1030">
        <v>0</v>
      </c>
      <c r="DH1030">
        <v>0</v>
      </c>
      <c r="DI1030">
        <v>4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230.58678</v>
      </c>
      <c r="DV1030">
        <v>0</v>
      </c>
      <c r="DW1030">
        <v>0</v>
      </c>
      <c r="DX1030">
        <v>0</v>
      </c>
      <c r="DY1030" s="4"/>
      <c r="DZ1030" s="3" t="s">
        <v>5426</v>
      </c>
      <c r="EA1030">
        <v>0</v>
      </c>
      <c r="EB1030">
        <v>0</v>
      </c>
      <c r="EC1030">
        <v>7</v>
      </c>
      <c r="ED1030">
        <v>0</v>
      </c>
      <c r="EE1030">
        <v>0</v>
      </c>
      <c r="EF1030">
        <v>7</v>
      </c>
      <c r="EG1030">
        <v>1.75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208</v>
      </c>
      <c r="F1031" s="3" t="s">
        <v>1209</v>
      </c>
      <c r="G1031" s="3" t="s">
        <v>1210</v>
      </c>
      <c r="H1031" s="3" t="s">
        <v>56</v>
      </c>
      <c r="I1031" s="3" t="s">
        <v>55</v>
      </c>
      <c r="J1031" s="3" t="s">
        <v>56</v>
      </c>
      <c r="K1031" s="3" t="s">
        <v>1099</v>
      </c>
      <c r="L1031" s="3" t="s">
        <v>1211</v>
      </c>
      <c r="M1031" s="3" t="s">
        <v>184</v>
      </c>
      <c r="N1031" s="3" t="s">
        <v>1212</v>
      </c>
      <c r="O1031">
        <v>5</v>
      </c>
      <c r="P1031" s="3" t="s">
        <v>3236</v>
      </c>
      <c r="Q1031" s="3" t="s">
        <v>3236</v>
      </c>
      <c r="R1031" s="3" t="s">
        <v>3236</v>
      </c>
      <c r="S1031" s="3" t="s">
        <v>5249</v>
      </c>
      <c r="T1031" s="3" t="s">
        <v>5250</v>
      </c>
      <c r="U1031" s="3" t="s">
        <v>305</v>
      </c>
      <c r="V1031" s="3" t="s">
        <v>451</v>
      </c>
      <c r="W1031" s="3" t="s">
        <v>452</v>
      </c>
      <c r="X1031" s="3" t="s">
        <v>452</v>
      </c>
      <c r="Y1031" s="3" t="s">
        <v>234</v>
      </c>
      <c r="Z1031" s="3" t="s">
        <v>201</v>
      </c>
      <c r="AA1031" s="3" t="s">
        <v>188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5</v>
      </c>
      <c r="CX1031">
        <v>0</v>
      </c>
      <c r="CY1031">
        <v>0</v>
      </c>
      <c r="CZ1031">
        <v>0</v>
      </c>
      <c r="DA1031">
        <v>5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250</v>
      </c>
      <c r="DV1031">
        <v>0</v>
      </c>
      <c r="DW1031">
        <v>0</v>
      </c>
      <c r="DX1031">
        <v>0</v>
      </c>
      <c r="DY1031" s="4"/>
      <c r="DZ1031" s="3" t="s">
        <v>5426</v>
      </c>
      <c r="EA1031">
        <v>0</v>
      </c>
      <c r="EB1031">
        <v>0</v>
      </c>
      <c r="EC1031">
        <v>5</v>
      </c>
      <c r="ED1031">
        <v>0</v>
      </c>
      <c r="EE1031">
        <v>0</v>
      </c>
      <c r="EF1031">
        <v>5</v>
      </c>
      <c r="EG1031">
        <v>5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061</v>
      </c>
      <c r="F1032" s="3" t="s">
        <v>1062</v>
      </c>
      <c r="G1032" s="3" t="s">
        <v>1063</v>
      </c>
      <c r="H1032" s="3" t="s">
        <v>1064</v>
      </c>
      <c r="I1032" s="3" t="s">
        <v>130</v>
      </c>
      <c r="J1032" s="3" t="s">
        <v>131</v>
      </c>
      <c r="K1032" s="3" t="s">
        <v>1006</v>
      </c>
      <c r="L1032" s="3" t="s">
        <v>1007</v>
      </c>
      <c r="M1032" s="3" t="s">
        <v>184</v>
      </c>
      <c r="N1032" s="3" t="s">
        <v>1008</v>
      </c>
      <c r="O1032">
        <v>5</v>
      </c>
      <c r="P1032" s="3" t="s">
        <v>3236</v>
      </c>
      <c r="Q1032" s="3" t="s">
        <v>3236</v>
      </c>
      <c r="R1032" s="3" t="s">
        <v>3236</v>
      </c>
      <c r="S1032" s="3" t="s">
        <v>488</v>
      </c>
      <c r="T1032" s="3" t="s">
        <v>1949</v>
      </c>
      <c r="U1032" s="3" t="s">
        <v>246</v>
      </c>
      <c r="V1032" s="3" t="s">
        <v>451</v>
      </c>
      <c r="W1032" s="3" t="s">
        <v>483</v>
      </c>
      <c r="X1032" s="3" t="s">
        <v>484</v>
      </c>
      <c r="Y1032" s="3" t="s">
        <v>234</v>
      </c>
      <c r="Z1032" s="3" t="s">
        <v>201</v>
      </c>
      <c r="AA1032" s="3" t="s">
        <v>188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1</v>
      </c>
      <c r="BZ1032">
        <v>0</v>
      </c>
      <c r="CA1032">
        <v>0</v>
      </c>
      <c r="CB1032">
        <v>0</v>
      </c>
      <c r="CC1032">
        <v>1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1</v>
      </c>
      <c r="DN1032">
        <v>0</v>
      </c>
      <c r="DO1032">
        <v>0</v>
      </c>
      <c r="DP1032">
        <v>0</v>
      </c>
      <c r="DQ1032">
        <v>1</v>
      </c>
      <c r="DR1032">
        <v>0</v>
      </c>
      <c r="DS1032">
        <v>0</v>
      </c>
      <c r="DT1032">
        <v>1</v>
      </c>
      <c r="DU1032">
        <v>26.25</v>
      </c>
      <c r="DV1032">
        <v>0</v>
      </c>
      <c r="DW1032">
        <v>0</v>
      </c>
      <c r="DX1032">
        <v>0</v>
      </c>
      <c r="DY1032" s="4">
        <v>46538</v>
      </c>
      <c r="DZ1032" s="3" t="s">
        <v>5426</v>
      </c>
      <c r="EA1032">
        <v>0</v>
      </c>
      <c r="EB1032">
        <v>0</v>
      </c>
      <c r="EC1032">
        <v>2</v>
      </c>
      <c r="ED1032">
        <v>0</v>
      </c>
      <c r="EE1032">
        <v>0</v>
      </c>
      <c r="EF1032">
        <v>2</v>
      </c>
      <c r="EG1032">
        <v>1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061</v>
      </c>
      <c r="F1033" s="3" t="s">
        <v>1062</v>
      </c>
      <c r="G1033" s="3" t="s">
        <v>1063</v>
      </c>
      <c r="H1033" s="3" t="s">
        <v>1064</v>
      </c>
      <c r="I1033" s="3" t="s">
        <v>35</v>
      </c>
      <c r="J1033" s="3" t="s">
        <v>36</v>
      </c>
      <c r="K1033" s="3" t="s">
        <v>1033</v>
      </c>
      <c r="L1033" s="3" t="s">
        <v>1034</v>
      </c>
      <c r="M1033" s="3" t="s">
        <v>184</v>
      </c>
      <c r="N1033" s="3" t="s">
        <v>1008</v>
      </c>
      <c r="O1033">
        <v>5</v>
      </c>
      <c r="P1033" s="3" t="s">
        <v>3236</v>
      </c>
      <c r="Q1033" s="3" t="s">
        <v>3236</v>
      </c>
      <c r="R1033" s="3" t="s">
        <v>3236</v>
      </c>
      <c r="S1033" s="3" t="s">
        <v>1161</v>
      </c>
      <c r="T1033" s="3" t="s">
        <v>2508</v>
      </c>
      <c r="U1033" s="3" t="s">
        <v>482</v>
      </c>
      <c r="V1033" s="3" t="s">
        <v>451</v>
      </c>
      <c r="W1033" s="3" t="s">
        <v>483</v>
      </c>
      <c r="X1033" s="3" t="s">
        <v>484</v>
      </c>
      <c r="Y1033" s="3" t="s">
        <v>234</v>
      </c>
      <c r="Z1033" s="3" t="s">
        <v>201</v>
      </c>
      <c r="AA1033" s="3" t="s">
        <v>188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1</v>
      </c>
      <c r="DN1033">
        <v>0</v>
      </c>
      <c r="DO1033">
        <v>0</v>
      </c>
      <c r="DP1033">
        <v>0</v>
      </c>
      <c r="DQ1033">
        <v>1</v>
      </c>
      <c r="DR1033">
        <v>0</v>
      </c>
      <c r="DS1033">
        <v>0</v>
      </c>
      <c r="DT1033">
        <v>1</v>
      </c>
      <c r="DU1033">
        <v>87.5</v>
      </c>
      <c r="DV1033">
        <v>0</v>
      </c>
      <c r="DW1033">
        <v>0</v>
      </c>
      <c r="DX1033">
        <v>0</v>
      </c>
      <c r="DY1033" s="4">
        <v>46326</v>
      </c>
      <c r="DZ1033" s="3" t="s">
        <v>5426</v>
      </c>
      <c r="EA1033">
        <v>0</v>
      </c>
      <c r="EB1033">
        <v>0</v>
      </c>
      <c r="EC1033">
        <v>1</v>
      </c>
      <c r="ED1033">
        <v>0</v>
      </c>
      <c r="EE1033">
        <v>0</v>
      </c>
      <c r="EF1033">
        <v>1</v>
      </c>
      <c r="EG1033">
        <v>1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061</v>
      </c>
      <c r="F1034" s="3" t="s">
        <v>1062</v>
      </c>
      <c r="G1034" s="3" t="s">
        <v>1063</v>
      </c>
      <c r="H1034" s="3" t="s">
        <v>1064</v>
      </c>
      <c r="I1034" s="3" t="s">
        <v>3996</v>
      </c>
      <c r="J1034" s="3" t="s">
        <v>39</v>
      </c>
      <c r="K1034" s="3" t="s">
        <v>1033</v>
      </c>
      <c r="L1034" s="3" t="s">
        <v>1034</v>
      </c>
      <c r="M1034" s="3" t="s">
        <v>184</v>
      </c>
      <c r="N1034" s="3" t="s">
        <v>1008</v>
      </c>
      <c r="O1034">
        <v>5</v>
      </c>
      <c r="P1034" s="3" t="s">
        <v>1008</v>
      </c>
      <c r="Q1034" s="3" t="s">
        <v>1008</v>
      </c>
      <c r="R1034" s="3" t="s">
        <v>1008</v>
      </c>
      <c r="S1034" s="3" t="s">
        <v>3524</v>
      </c>
      <c r="T1034" s="3" t="s">
        <v>3525</v>
      </c>
      <c r="U1034" s="3" t="s">
        <v>246</v>
      </c>
      <c r="V1034" s="3" t="s">
        <v>451</v>
      </c>
      <c r="W1034" s="3" t="s">
        <v>483</v>
      </c>
      <c r="X1034" s="3" t="s">
        <v>484</v>
      </c>
      <c r="Y1034" s="3" t="s">
        <v>234</v>
      </c>
      <c r="Z1034" s="3" t="s">
        <v>201</v>
      </c>
      <c r="AA1034" s="3" t="s">
        <v>188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1</v>
      </c>
      <c r="AT1034">
        <v>0</v>
      </c>
      <c r="AU1034">
        <v>0</v>
      </c>
      <c r="AV1034">
        <v>0</v>
      </c>
      <c r="AW1034">
        <v>1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1</v>
      </c>
      <c r="DN1034">
        <v>0</v>
      </c>
      <c r="DO1034">
        <v>0</v>
      </c>
      <c r="DP1034">
        <v>0</v>
      </c>
      <c r="DQ1034">
        <v>1</v>
      </c>
      <c r="DR1034">
        <v>0</v>
      </c>
      <c r="DS1034">
        <v>0</v>
      </c>
      <c r="DT1034">
        <v>1</v>
      </c>
      <c r="DU1034">
        <v>20</v>
      </c>
      <c r="DV1034">
        <v>0</v>
      </c>
      <c r="DW1034">
        <v>0</v>
      </c>
      <c r="DX1034">
        <v>0</v>
      </c>
      <c r="DY1034" s="4">
        <v>46022</v>
      </c>
      <c r="DZ1034" s="3" t="s">
        <v>5426</v>
      </c>
      <c r="EA1034">
        <v>0</v>
      </c>
      <c r="EB1034">
        <v>0</v>
      </c>
      <c r="EC1034">
        <v>2</v>
      </c>
      <c r="ED1034">
        <v>0</v>
      </c>
      <c r="EE1034">
        <v>0</v>
      </c>
      <c r="EF1034">
        <v>2</v>
      </c>
      <c r="EG1034">
        <v>1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003</v>
      </c>
      <c r="F1035" s="3" t="s">
        <v>14</v>
      </c>
      <c r="G1035" s="3" t="s">
        <v>1004</v>
      </c>
      <c r="H1035" s="3" t="s">
        <v>1005</v>
      </c>
      <c r="I1035" s="3" t="s">
        <v>19</v>
      </c>
      <c r="J1035" s="3" t="s">
        <v>20</v>
      </c>
      <c r="K1035" s="3" t="s">
        <v>1033</v>
      </c>
      <c r="L1035" s="3" t="s">
        <v>1034</v>
      </c>
      <c r="M1035" s="3" t="s">
        <v>184</v>
      </c>
      <c r="N1035" s="3" t="s">
        <v>1008</v>
      </c>
      <c r="O1035">
        <v>4</v>
      </c>
      <c r="P1035" s="3" t="s">
        <v>3236</v>
      </c>
      <c r="Q1035" s="3" t="s">
        <v>3236</v>
      </c>
      <c r="R1035" s="3" t="s">
        <v>3236</v>
      </c>
      <c r="S1035" s="3" t="s">
        <v>439</v>
      </c>
      <c r="T1035" s="3" t="s">
        <v>1906</v>
      </c>
      <c r="U1035" s="3" t="s">
        <v>206</v>
      </c>
      <c r="V1035" s="3" t="s">
        <v>186</v>
      </c>
      <c r="W1035" s="3" t="s">
        <v>4024</v>
      </c>
      <c r="X1035" s="3" t="s">
        <v>4025</v>
      </c>
      <c r="Y1035" s="3" t="s">
        <v>187</v>
      </c>
      <c r="Z1035" s="3" t="s">
        <v>3475</v>
      </c>
      <c r="AA1035" s="3" t="s">
        <v>188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1</v>
      </c>
      <c r="AU1035">
        <v>0</v>
      </c>
      <c r="AV1035">
        <v>0</v>
      </c>
      <c r="AW1035">
        <v>1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1</v>
      </c>
      <c r="BK1035">
        <v>0</v>
      </c>
      <c r="BL1035">
        <v>0</v>
      </c>
      <c r="BM1035">
        <v>1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1</v>
      </c>
      <c r="CY1035">
        <v>0</v>
      </c>
      <c r="CZ1035">
        <v>0</v>
      </c>
      <c r="DA1035">
        <v>1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1</v>
      </c>
      <c r="DO1035">
        <v>0</v>
      </c>
      <c r="DP1035">
        <v>0</v>
      </c>
      <c r="DQ1035">
        <v>1</v>
      </c>
      <c r="DR1035">
        <v>0</v>
      </c>
      <c r="DS1035">
        <v>0</v>
      </c>
      <c r="DT1035">
        <v>1</v>
      </c>
      <c r="DU1035">
        <v>17</v>
      </c>
      <c r="DV1035">
        <v>0</v>
      </c>
      <c r="DW1035">
        <v>0</v>
      </c>
      <c r="DX1035">
        <v>0</v>
      </c>
      <c r="DY1035" s="4">
        <v>46265</v>
      </c>
      <c r="DZ1035" s="3" t="s">
        <v>5426</v>
      </c>
      <c r="EA1035">
        <v>0</v>
      </c>
      <c r="EB1035">
        <v>0</v>
      </c>
      <c r="EC1035">
        <v>4</v>
      </c>
      <c r="ED1035">
        <v>0</v>
      </c>
      <c r="EE1035">
        <v>0</v>
      </c>
      <c r="EF1035">
        <v>4</v>
      </c>
      <c r="EG1035">
        <v>1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003</v>
      </c>
      <c r="F1036" s="3" t="s">
        <v>14</v>
      </c>
      <c r="G1036" s="3" t="s">
        <v>1004</v>
      </c>
      <c r="H1036" s="3" t="s">
        <v>1005</v>
      </c>
      <c r="I1036" s="3" t="s">
        <v>47</v>
      </c>
      <c r="J1036" s="3" t="s">
        <v>48</v>
      </c>
      <c r="K1036" s="3" t="s">
        <v>1033</v>
      </c>
      <c r="L1036" s="3" t="s">
        <v>1034</v>
      </c>
      <c r="M1036" s="3" t="s">
        <v>184</v>
      </c>
      <c r="N1036" s="3" t="s">
        <v>1008</v>
      </c>
      <c r="O1036">
        <v>5</v>
      </c>
      <c r="P1036" s="3" t="s">
        <v>3236</v>
      </c>
      <c r="Q1036" s="3" t="s">
        <v>3236</v>
      </c>
      <c r="R1036" s="3" t="s">
        <v>3236</v>
      </c>
      <c r="S1036" s="3" t="s">
        <v>732</v>
      </c>
      <c r="T1036" s="3" t="s">
        <v>2595</v>
      </c>
      <c r="U1036" s="3" t="s">
        <v>305</v>
      </c>
      <c r="V1036" s="3" t="s">
        <v>451</v>
      </c>
      <c r="W1036" s="3" t="s">
        <v>452</v>
      </c>
      <c r="X1036" s="3" t="s">
        <v>452</v>
      </c>
      <c r="Y1036" s="3" t="s">
        <v>234</v>
      </c>
      <c r="Z1036" s="3" t="s">
        <v>201</v>
      </c>
      <c r="AA1036" s="3" t="s">
        <v>188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3</v>
      </c>
      <c r="DN1036">
        <v>0</v>
      </c>
      <c r="DO1036">
        <v>0</v>
      </c>
      <c r="DP1036">
        <v>0</v>
      </c>
      <c r="DQ1036">
        <v>3</v>
      </c>
      <c r="DR1036">
        <v>0</v>
      </c>
      <c r="DS1036">
        <v>0</v>
      </c>
      <c r="DT1036">
        <v>3</v>
      </c>
      <c r="DU1036">
        <v>6.8</v>
      </c>
      <c r="DV1036">
        <v>0</v>
      </c>
      <c r="DW1036">
        <v>0</v>
      </c>
      <c r="DX1036">
        <v>0</v>
      </c>
      <c r="DY1036" s="4">
        <v>46022</v>
      </c>
      <c r="DZ1036" s="3" t="s">
        <v>5426</v>
      </c>
      <c r="EA1036">
        <v>0</v>
      </c>
      <c r="EB1036">
        <v>0</v>
      </c>
      <c r="EC1036">
        <v>3</v>
      </c>
      <c r="ED1036">
        <v>0</v>
      </c>
      <c r="EE1036">
        <v>0</v>
      </c>
      <c r="EF1036">
        <v>3</v>
      </c>
      <c r="EG1036">
        <v>3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061</v>
      </c>
      <c r="F1037" s="3" t="s">
        <v>1062</v>
      </c>
      <c r="G1037" s="3" t="s">
        <v>1063</v>
      </c>
      <c r="H1037" s="3" t="s">
        <v>1064</v>
      </c>
      <c r="I1037" s="3" t="s">
        <v>25</v>
      </c>
      <c r="J1037" s="3" t="s">
        <v>3740</v>
      </c>
      <c r="K1037" s="3" t="s">
        <v>1006</v>
      </c>
      <c r="L1037" s="3" t="s">
        <v>1007</v>
      </c>
      <c r="M1037" s="3" t="s">
        <v>184</v>
      </c>
      <c r="N1037" s="3" t="s">
        <v>1008</v>
      </c>
      <c r="O1037">
        <v>5</v>
      </c>
      <c r="P1037" s="3" t="s">
        <v>3236</v>
      </c>
      <c r="Q1037" s="3" t="s">
        <v>3236</v>
      </c>
      <c r="R1037" s="3" t="s">
        <v>3236</v>
      </c>
      <c r="S1037" s="3" t="s">
        <v>4265</v>
      </c>
      <c r="T1037" s="3" t="s">
        <v>4266</v>
      </c>
      <c r="U1037" s="3" t="s">
        <v>305</v>
      </c>
      <c r="V1037" s="3" t="s">
        <v>451</v>
      </c>
      <c r="W1037" s="3" t="s">
        <v>452</v>
      </c>
      <c r="X1037" s="3" t="s">
        <v>452</v>
      </c>
      <c r="Y1037" s="3" t="s">
        <v>234</v>
      </c>
      <c r="Z1037" s="3" t="s">
        <v>3475</v>
      </c>
      <c r="AA1037" s="3" t="s">
        <v>188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1</v>
      </c>
      <c r="BC1037">
        <v>0</v>
      </c>
      <c r="BD1037">
        <v>0</v>
      </c>
      <c r="BE1037">
        <v>1</v>
      </c>
      <c r="BF1037">
        <v>0</v>
      </c>
      <c r="BG1037">
        <v>0</v>
      </c>
      <c r="BH1037">
        <v>0</v>
      </c>
      <c r="BI1037">
        <v>0</v>
      </c>
      <c r="BJ1037">
        <v>7</v>
      </c>
      <c r="BK1037">
        <v>0</v>
      </c>
      <c r="BL1037">
        <v>0</v>
      </c>
      <c r="BM1037">
        <v>7</v>
      </c>
      <c r="BN1037">
        <v>0</v>
      </c>
      <c r="BO1037">
        <v>0</v>
      </c>
      <c r="BP1037">
        <v>0</v>
      </c>
      <c r="BQ1037">
        <v>0</v>
      </c>
      <c r="BR1037">
        <v>4</v>
      </c>
      <c r="BS1037">
        <v>0</v>
      </c>
      <c r="BT1037">
        <v>0</v>
      </c>
      <c r="BU1037">
        <v>4</v>
      </c>
      <c r="BV1037">
        <v>0</v>
      </c>
      <c r="BW1037">
        <v>0</v>
      </c>
      <c r="BX1037">
        <v>0</v>
      </c>
      <c r="BY1037">
        <v>0</v>
      </c>
      <c r="BZ1037">
        <v>7</v>
      </c>
      <c r="CA1037">
        <v>0</v>
      </c>
      <c r="CB1037">
        <v>0</v>
      </c>
      <c r="CC1037">
        <v>7</v>
      </c>
      <c r="CD1037">
        <v>0</v>
      </c>
      <c r="CE1037">
        <v>0</v>
      </c>
      <c r="CF1037">
        <v>0</v>
      </c>
      <c r="CG1037">
        <v>0</v>
      </c>
      <c r="CH1037">
        <v>40</v>
      </c>
      <c r="CI1037">
        <v>0</v>
      </c>
      <c r="CJ1037">
        <v>0</v>
      </c>
      <c r="CK1037">
        <v>40</v>
      </c>
      <c r="CL1037">
        <v>0</v>
      </c>
      <c r="CM1037">
        <v>0</v>
      </c>
      <c r="CN1037">
        <v>0</v>
      </c>
      <c r="CO1037">
        <v>0</v>
      </c>
      <c r="CP1037">
        <v>11</v>
      </c>
      <c r="CQ1037">
        <v>0</v>
      </c>
      <c r="CR1037">
        <v>0</v>
      </c>
      <c r="CS1037">
        <v>11</v>
      </c>
      <c r="CT1037">
        <v>0</v>
      </c>
      <c r="CU1037">
        <v>0</v>
      </c>
      <c r="CV1037">
        <v>0</v>
      </c>
      <c r="CW1037">
        <v>0</v>
      </c>
      <c r="CX1037">
        <v>10</v>
      </c>
      <c r="CY1037">
        <v>0</v>
      </c>
      <c r="CZ1037">
        <v>0</v>
      </c>
      <c r="DA1037">
        <v>1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10</v>
      </c>
      <c r="DV1037">
        <v>0</v>
      </c>
      <c r="DW1037">
        <v>0</v>
      </c>
      <c r="DX1037">
        <v>0</v>
      </c>
      <c r="DY1037" s="4"/>
      <c r="DZ1037" s="3" t="s">
        <v>5426</v>
      </c>
      <c r="EA1037">
        <v>0</v>
      </c>
      <c r="EB1037">
        <v>0</v>
      </c>
      <c r="EC1037">
        <v>80</v>
      </c>
      <c r="ED1037">
        <v>0</v>
      </c>
      <c r="EE1037">
        <v>0</v>
      </c>
      <c r="EF1037">
        <v>80</v>
      </c>
      <c r="EG1037">
        <v>11.428571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003</v>
      </c>
      <c r="F1038" s="3" t="s">
        <v>14</v>
      </c>
      <c r="G1038" s="3" t="s">
        <v>1004</v>
      </c>
      <c r="H1038" s="3" t="s">
        <v>1005</v>
      </c>
      <c r="I1038" s="3" t="s">
        <v>102</v>
      </c>
      <c r="J1038" s="3" t="s">
        <v>103</v>
      </c>
      <c r="K1038" s="3" t="s">
        <v>1006</v>
      </c>
      <c r="L1038" s="3" t="s">
        <v>1065</v>
      </c>
      <c r="M1038" s="3" t="s">
        <v>184</v>
      </c>
      <c r="N1038" s="3" t="s">
        <v>1008</v>
      </c>
      <c r="O1038">
        <v>3</v>
      </c>
      <c r="P1038" s="3" t="s">
        <v>3236</v>
      </c>
      <c r="Q1038" s="3" t="s">
        <v>3236</v>
      </c>
      <c r="R1038" s="3" t="s">
        <v>3236</v>
      </c>
      <c r="S1038" s="3" t="s">
        <v>3639</v>
      </c>
      <c r="T1038" s="3" t="s">
        <v>3640</v>
      </c>
      <c r="U1038" s="3" t="s">
        <v>246</v>
      </c>
      <c r="V1038" s="3" t="s">
        <v>186</v>
      </c>
      <c r="W1038" s="3" t="s">
        <v>4027</v>
      </c>
      <c r="X1038" s="3" t="s">
        <v>4028</v>
      </c>
      <c r="Y1038" s="3" t="s">
        <v>187</v>
      </c>
      <c r="Z1038" s="3" t="s">
        <v>3474</v>
      </c>
      <c r="AA1038" s="3" t="s">
        <v>188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2</v>
      </c>
      <c r="CX1038">
        <v>0</v>
      </c>
      <c r="CY1038">
        <v>0</v>
      </c>
      <c r="CZ1038">
        <v>0</v>
      </c>
      <c r="DA1038">
        <v>2</v>
      </c>
      <c r="DB1038">
        <v>0</v>
      </c>
      <c r="DC1038">
        <v>0</v>
      </c>
      <c r="DD1038">
        <v>0</v>
      </c>
      <c r="DE1038">
        <v>0</v>
      </c>
      <c r="DF1038">
        <v>2</v>
      </c>
      <c r="DG1038">
        <v>0</v>
      </c>
      <c r="DH1038">
        <v>0</v>
      </c>
      <c r="DI1038">
        <v>2</v>
      </c>
      <c r="DJ1038">
        <v>0</v>
      </c>
      <c r="DK1038">
        <v>0</v>
      </c>
      <c r="DL1038">
        <v>0</v>
      </c>
      <c r="DM1038">
        <v>2</v>
      </c>
      <c r="DN1038">
        <v>0</v>
      </c>
      <c r="DO1038">
        <v>0</v>
      </c>
      <c r="DP1038">
        <v>0</v>
      </c>
      <c r="DQ1038">
        <v>2</v>
      </c>
      <c r="DR1038">
        <v>0</v>
      </c>
      <c r="DS1038">
        <v>0</v>
      </c>
      <c r="DT1038">
        <v>2</v>
      </c>
      <c r="DU1038">
        <v>14.375</v>
      </c>
      <c r="DV1038">
        <v>0</v>
      </c>
      <c r="DW1038">
        <v>0</v>
      </c>
      <c r="DX1038">
        <v>0</v>
      </c>
      <c r="DY1038" s="4">
        <v>46081</v>
      </c>
      <c r="DZ1038" s="3" t="s">
        <v>5426</v>
      </c>
      <c r="EA1038">
        <v>0</v>
      </c>
      <c r="EB1038">
        <v>0</v>
      </c>
      <c r="EC1038">
        <v>6</v>
      </c>
      <c r="ED1038">
        <v>0</v>
      </c>
      <c r="EE1038">
        <v>0</v>
      </c>
      <c r="EF1038">
        <v>6</v>
      </c>
      <c r="EG1038">
        <v>2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003</v>
      </c>
      <c r="F1039" s="3" t="s">
        <v>14</v>
      </c>
      <c r="G1039" s="3" t="s">
        <v>1004</v>
      </c>
      <c r="H1039" s="3" t="s">
        <v>1005</v>
      </c>
      <c r="I1039" s="3" t="s">
        <v>64</v>
      </c>
      <c r="J1039" s="3" t="s">
        <v>65</v>
      </c>
      <c r="K1039" s="3" t="s">
        <v>1006</v>
      </c>
      <c r="L1039" s="3" t="s">
        <v>1065</v>
      </c>
      <c r="M1039" s="3" t="s">
        <v>184</v>
      </c>
      <c r="N1039" s="3" t="s">
        <v>1008</v>
      </c>
      <c r="O1039">
        <v>5</v>
      </c>
      <c r="P1039" s="3" t="s">
        <v>3236</v>
      </c>
      <c r="Q1039" s="3" t="s">
        <v>3236</v>
      </c>
      <c r="R1039" s="3" t="s">
        <v>3236</v>
      </c>
      <c r="S1039" s="3" t="s">
        <v>777</v>
      </c>
      <c r="T1039" s="3" t="s">
        <v>2358</v>
      </c>
      <c r="U1039" s="3" t="s">
        <v>305</v>
      </c>
      <c r="V1039" s="3" t="s">
        <v>451</v>
      </c>
      <c r="W1039" s="3" t="s">
        <v>756</v>
      </c>
      <c r="X1039" s="3" t="s">
        <v>756</v>
      </c>
      <c r="Y1039" s="3" t="s">
        <v>234</v>
      </c>
      <c r="Z1039" s="3" t="s">
        <v>3474</v>
      </c>
      <c r="AA1039" s="3" t="s">
        <v>188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2</v>
      </c>
      <c r="DO1039">
        <v>0</v>
      </c>
      <c r="DP1039">
        <v>0</v>
      </c>
      <c r="DQ1039">
        <v>2</v>
      </c>
      <c r="DR1039">
        <v>0</v>
      </c>
      <c r="DS1039">
        <v>0</v>
      </c>
      <c r="DT1039">
        <v>2</v>
      </c>
      <c r="DU1039">
        <v>5.3125</v>
      </c>
      <c r="DV1039">
        <v>0</v>
      </c>
      <c r="DW1039">
        <v>0</v>
      </c>
      <c r="DX1039">
        <v>0</v>
      </c>
      <c r="DY1039" s="4">
        <v>46022</v>
      </c>
      <c r="DZ1039" s="3" t="s">
        <v>5426</v>
      </c>
      <c r="EA1039">
        <v>0</v>
      </c>
      <c r="EB1039">
        <v>0</v>
      </c>
      <c r="EC1039">
        <v>2</v>
      </c>
      <c r="ED1039">
        <v>0</v>
      </c>
      <c r="EE1039">
        <v>0</v>
      </c>
      <c r="EF1039">
        <v>2</v>
      </c>
      <c r="EG1039">
        <v>2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208</v>
      </c>
      <c r="F1040" s="3" t="s">
        <v>1209</v>
      </c>
      <c r="G1040" s="3" t="s">
        <v>1210</v>
      </c>
      <c r="H1040" s="3" t="s">
        <v>56</v>
      </c>
      <c r="I1040" s="3" t="s">
        <v>55</v>
      </c>
      <c r="J1040" s="3" t="s">
        <v>56</v>
      </c>
      <c r="K1040" s="3" t="s">
        <v>1099</v>
      </c>
      <c r="L1040" s="3" t="s">
        <v>1211</v>
      </c>
      <c r="M1040" s="3" t="s">
        <v>184</v>
      </c>
      <c r="N1040" s="3" t="s">
        <v>1212</v>
      </c>
      <c r="O1040">
        <v>5</v>
      </c>
      <c r="P1040" s="3" t="s">
        <v>3236</v>
      </c>
      <c r="Q1040" s="3" t="s">
        <v>3236</v>
      </c>
      <c r="R1040" s="3" t="s">
        <v>3236</v>
      </c>
      <c r="S1040" s="3" t="s">
        <v>5263</v>
      </c>
      <c r="T1040" s="3" t="s">
        <v>5264</v>
      </c>
      <c r="U1040" s="3" t="s">
        <v>305</v>
      </c>
      <c r="V1040" s="3" t="s">
        <v>451</v>
      </c>
      <c r="W1040" s="3" t="s">
        <v>452</v>
      </c>
      <c r="X1040" s="3" t="s">
        <v>452</v>
      </c>
      <c r="Y1040" s="3" t="s">
        <v>234</v>
      </c>
      <c r="Z1040" s="3" t="s">
        <v>201</v>
      </c>
      <c r="AA1040" s="3" t="s">
        <v>188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7</v>
      </c>
      <c r="CX1040">
        <v>0</v>
      </c>
      <c r="CY1040">
        <v>0</v>
      </c>
      <c r="CZ1040">
        <v>0</v>
      </c>
      <c r="DA1040">
        <v>7</v>
      </c>
      <c r="DB1040">
        <v>0</v>
      </c>
      <c r="DC1040">
        <v>0</v>
      </c>
      <c r="DD1040">
        <v>0</v>
      </c>
      <c r="DE1040">
        <v>7</v>
      </c>
      <c r="DF1040">
        <v>0</v>
      </c>
      <c r="DG1040">
        <v>0</v>
      </c>
      <c r="DH1040">
        <v>0</v>
      </c>
      <c r="DI1040">
        <v>7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417</v>
      </c>
      <c r="DV1040">
        <v>0</v>
      </c>
      <c r="DW1040">
        <v>0</v>
      </c>
      <c r="DX1040">
        <v>0</v>
      </c>
      <c r="DY1040" s="4"/>
      <c r="DZ1040" s="3" t="s">
        <v>5426</v>
      </c>
      <c r="EA1040">
        <v>0</v>
      </c>
      <c r="EB1040">
        <v>0</v>
      </c>
      <c r="EC1040">
        <v>14</v>
      </c>
      <c r="ED1040">
        <v>0</v>
      </c>
      <c r="EE1040">
        <v>0</v>
      </c>
      <c r="EF1040">
        <v>14</v>
      </c>
      <c r="EG1040">
        <v>7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003</v>
      </c>
      <c r="F1041" s="3" t="s">
        <v>14</v>
      </c>
      <c r="G1041" s="3" t="s">
        <v>1004</v>
      </c>
      <c r="H1041" s="3" t="s">
        <v>1005</v>
      </c>
      <c r="I1041" s="3" t="s">
        <v>90</v>
      </c>
      <c r="J1041" s="3" t="s">
        <v>91</v>
      </c>
      <c r="K1041" s="3" t="s">
        <v>1006</v>
      </c>
      <c r="L1041" s="3" t="s">
        <v>1065</v>
      </c>
      <c r="M1041" s="3" t="s">
        <v>184</v>
      </c>
      <c r="N1041" s="3" t="s">
        <v>1008</v>
      </c>
      <c r="O1041">
        <v>5</v>
      </c>
      <c r="P1041" s="3" t="s">
        <v>3236</v>
      </c>
      <c r="Q1041" s="3" t="s">
        <v>3236</v>
      </c>
      <c r="R1041" s="3" t="s">
        <v>3236</v>
      </c>
      <c r="S1041" s="3" t="s">
        <v>1458</v>
      </c>
      <c r="T1041" s="3" t="s">
        <v>2229</v>
      </c>
      <c r="U1041" s="3" t="s">
        <v>482</v>
      </c>
      <c r="V1041" s="3" t="s">
        <v>451</v>
      </c>
      <c r="W1041" s="3" t="s">
        <v>756</v>
      </c>
      <c r="X1041" s="3" t="s">
        <v>756</v>
      </c>
      <c r="Y1041" s="3" t="s">
        <v>234</v>
      </c>
      <c r="Z1041" s="3" t="s">
        <v>3474</v>
      </c>
      <c r="AA1041" s="3" t="s">
        <v>188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30</v>
      </c>
      <c r="DO1041">
        <v>0</v>
      </c>
      <c r="DP1041">
        <v>0</v>
      </c>
      <c r="DQ1041">
        <v>30</v>
      </c>
      <c r="DR1041">
        <v>0</v>
      </c>
      <c r="DS1041">
        <v>0</v>
      </c>
      <c r="DT1041">
        <v>30</v>
      </c>
      <c r="DU1041">
        <v>1.6</v>
      </c>
      <c r="DV1041">
        <v>0</v>
      </c>
      <c r="DW1041">
        <v>0</v>
      </c>
      <c r="DX1041">
        <v>0</v>
      </c>
      <c r="DY1041" s="4">
        <v>46081</v>
      </c>
      <c r="DZ1041" s="3" t="s">
        <v>5426</v>
      </c>
      <c r="EA1041">
        <v>0</v>
      </c>
      <c r="EB1041">
        <v>0</v>
      </c>
      <c r="EC1041">
        <v>30</v>
      </c>
      <c r="ED1041">
        <v>0</v>
      </c>
      <c r="EE1041">
        <v>0</v>
      </c>
      <c r="EF1041">
        <v>30</v>
      </c>
      <c r="EG1041">
        <v>30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003</v>
      </c>
      <c r="F1042" s="3" t="s">
        <v>14</v>
      </c>
      <c r="G1042" s="3" t="s">
        <v>1004</v>
      </c>
      <c r="H1042" s="3" t="s">
        <v>1005</v>
      </c>
      <c r="I1042" s="3" t="s">
        <v>104</v>
      </c>
      <c r="J1042" s="3" t="s">
        <v>105</v>
      </c>
      <c r="K1042" s="3" t="s">
        <v>1006</v>
      </c>
      <c r="L1042" s="3" t="s">
        <v>1065</v>
      </c>
      <c r="M1042" s="3" t="s">
        <v>184</v>
      </c>
      <c r="N1042" s="3" t="s">
        <v>1008</v>
      </c>
      <c r="O1042">
        <